      <v/>
      </c>
      <c r="AF3454" s="63" t="str">
        <f t="shared" si="647"/>
        <v/>
      </c>
      <c r="AG3454" s="34" t="str">
        <f t="shared" si="648"/>
        <v/>
      </c>
      <c r="AH3454" s="83" t="str">
        <f>IF(AND(AF3454='Unit cost'!$A$8,I3454='Unit cost'!$B$8,H3454='Unit cost'!$C$8),AG3454*'Unit cost'!$D$8,IF(AND(AF3454='Unit cost'!$A$7,I3454='Unit cost'!$B$7),AG3454*'Unit cost'!$D$7,IF(AND(AF3454='Unit cost'!$A$9,I3454='Unit cost'!$B$9),AG3454*'Unit cost'!$D$9,IF(AND(AF3454='Unit cost'!$A$10,I3454='Unit cost'!$B$10),AG3454*'Unit cost'!$D$10,IF(AF3454='Unit cost'!$A$11,AG3454*'Unit cost'!$D$11,IF(AND(AF3454='Unit cost'!$A$12,I3454='Unit cost'!$B$12),AG3454*'Unit cost'!$D$12,IF(AND(AF3454='Unit cost'!$A$13,I3454='Unit cost'!$B$13),AG3454*'Unit cost'!$D$13,IF(AND(AF3454='Unit cost'!$A$14,I3454='Unit cost'!$B$14),AG3454*'Unit cost'!$D$14,IF(AND(AF3454='Unit cost'!$A$15,I3454='Unit cost'!$B3453),AG3454*'Unit cost'!$D$15,IF(AND(AF3454='Unit cost'!$A$16,I3454='Unit cost'!$B$16),AG3454*'Unit cost'!$D$16,IF(AND(AF3454='Unit cost'!$A$17,I3454='Unit cost'!$B$17),AG3454*'Unit cost'!$D$17,"")))))))))))</f>
        <v/>
      </c>
      <c r="AI3454" s="114" t="str">
        <f t="shared" si="649"/>
        <v/>
      </c>
      <c r="AJ3454" s="34" t="str">
        <f t="shared" si="650"/>
        <v/>
      </c>
      <c r="AK3454" s="84" t="str">
        <f>IF(AND(AI3454='Unit cost'!$A$8,I3454='Unit cost'!$B$8,H3454='Unit cost'!$C$8),AJ3454*'Unit cost'!$D$8,IF(AND(AI3454='Unit cost'!$A$7,I3454='Unit cost'!$B$7),AJ3454*'Unit cost'!$D$7,IF(AND(AI3454='Unit cost'!$A$9,I3454='Unit cost'!$B$9),AJ3454*'Unit cost'!$D$9,IF(AND(AI3454='Unit cost'!$A$10,I3454='Unit cost'!$B$10),AJ3454*'Unit cost'!$D$10,IF(AI3454='Unit cost'!$A$11,AJ3454*'Unit cost'!$D$11,IF(AND(AI3454='Unit cost'!$A$12,I3454='Unit cost'!$B$12),AJ3454*'Unit cost'!$D$12,IF(AND(AI3454='Unit cost'!$A$13,I3454='Unit cost'!$B$13),AJ3454*'Unit cost'!$D$13,IF(AND(AI3454='Unit cost'!$A$14,I3454='Unit cost'!$B$14),AJ3454*'Unit cost'!$D$14,IF(AND(AI3454='Unit cost'!$A$15,I3454='Unit cost'!$B3453),AJ3454*'Unit cost'!$D$15,IF(AND(AI3454='Unit cost'!$A$16,I3454='Unit cost'!$B$16),AJ3454*'Unit cost'!$D$16,IF(AND(AI3454='Unit cost'!$A$17,I3454='Unit cost'!$B$17),AJ3454*'Unit cost'!$D$17,"")))))))))))</f>
        <v/>
      </c>
      <c r="AL3454" s="63" t="str">
        <f t="shared" si="651"/>
        <v/>
      </c>
      <c r="AM3454" s="34" t="str">
        <f t="shared" si="652"/>
        <v/>
      </c>
      <c r="AN3454" s="81" t="str">
        <f>IF(AND(AL3454='Unit cost'!$A$8,I3454='Unit cost'!$B$8,H3454='Unit cost'!$C$8),AM3454*'Unit cost'!$D$8,IF(AND(AL3454='Unit cost'!$A$7,I3454='Unit cost'!$B$7),AM3454*'Unit cost'!$D$7,IF(AND(AL3454='Unit cost'!$A$9,I3454='Unit cost'!$B$9),AM3454*'Unit cost'!$D$9,IF(AND(AL3454='Unit cost'!$A$10,I3454='Unit cost'!$B$10),AM3454*'Unit cost'!$D$10,IF(AL3454='Unit cost'!$A$11,AM3454*'Unit cost'!$D$11,IF(AND(AL3454='Unit cost'!$A$12,I3454='Unit cost'!$B$12),AM3454*'Unit cost'!$D$12,IF(AND(AL3454='Unit cost'!$A$13,I3454='Unit cost'!$B$13),AM3454*'Unit cost'!$D$13,IF(AND(AL3454='Unit cost'!$A$14,I3454='Unit cost'!$B$14),AM3454*'Unit cost'!$D$14,IF(AND(AL3454='Unit cost'!$A$15,I3454='Unit cost'!$B3453),AM3454*'Unit cost'!$D$15,IF(AND(AL3454='Unit cost'!$A$16,I3454='Unit cost'!$B$16),AM3454*'Unit cost'!$D$16,IF(AND(AL3454='Unit cost'!$A$17,I3454='Unit cost'!$B$17),AM3454*'Unit cost'!$D$17,"")))))))))))</f>
        <v/>
      </c>
      <c r="AO3454" s="114" t="str">
        <f t="shared" si="653"/>
        <v/>
      </c>
      <c r="AP3454" s="34" t="str">
        <f t="shared" si="654"/>
        <v/>
      </c>
      <c r="AQ3454" s="80" t="str">
        <f>IF(AND(AO3454='Unit cost'!$A$8,I3454='Unit cost'!$B$8,H3454='Unit cost'!$C$8),AP3454*'Unit cost'!$D$8,IF(AND(AO3454='Unit cost'!$A$7,I3454='Unit cost'!$B$7),AP3454*'Unit cost'!$D$7,IF(AND(AO3454='Unit cost'!$A$9,I3454='Unit cost'!$B$9),AP3454*'Unit cost'!$D$9,IF(AND(AO3454='Unit cost'!$A$10,I3454='Unit cost'!$B$10),AP3454*'Unit cost'!$D$10,IF(AO3454='Unit cost'!$A$11,AP3454*'Unit cost'!$D$11,IF(AND(AO3454='Unit cost'!$A$12,I3454='Unit cost'!$B$12),AP3454*'Unit cost'!$D$12,IF(AND(AO3454='Unit cost'!$A$13,I3454='Unit cost'!$B$13),AP3454*'Unit cost'!$D$13,IF(AND(AO3454='Unit cost'!$A$14,I3454='Unit cost'!$B$14),AP3454*'Unit cost'!$D$14,IF(AND(AO3454='Unit cost'!$A$15,I3454='Unit cost'!$B3453),AP3454*'Unit cost'!$D$15,IF(AND(AO3454='Unit cost'!$A$16,I3454='Unit cost'!$B$16),AP3454*'Unit cost'!$D$16,IF(AND(AO3454='Unit cost'!$A$17,I3454='Unit cost'!$B$17),AP3454*'Unit cost'!$D$17,"")))))))))))</f>
        <v/>
      </c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  <c r="JG3454" s="13"/>
    </row>
    <row r="3455" spans="1:267" ht="24.95" customHeight="1" x14ac:dyDescent="0.25">
      <c r="A3455" s="72">
        <f>Inventory!A4038</f>
        <v>0</v>
      </c>
      <c r="B3455" s="72">
        <f>Inventory!B4038</f>
        <v>0</v>
      </c>
      <c r="C3455" s="74">
        <f>Inventory!C3441</f>
        <v>0</v>
      </c>
      <c r="D3455" s="94">
        <f>IFERROR(VLOOKUP(Inventory!D3441,Lookups!$A$3:$B$15,2),Inventory!D3441)</f>
        <v>0</v>
      </c>
      <c r="E3455" s="77">
        <f>Inventory!E3441</f>
        <v>0</v>
      </c>
      <c r="F3455" s="72">
        <f>Inventory!F3441</f>
        <v>0</v>
      </c>
      <c r="G3455" s="73">
        <f>Inventory!G3441</f>
        <v>0</v>
      </c>
      <c r="H3455" s="72">
        <f>IFERROR(VLOOKUP(Inventory!H3441,Lookups!$D$3:$E$11,2),Inventory!H3441)</f>
        <v>0</v>
      </c>
      <c r="I3455" s="72">
        <f>IFERROR(VLOOKUP(Inventory!I3441,Lookups!$G$3:$H$5,2),Inventory!I3441)</f>
        <v>0</v>
      </c>
      <c r="J3455" s="74">
        <f>Inventory!J3441</f>
        <v>0</v>
      </c>
      <c r="K3455" s="75">
        <f>IFERROR(VLOOKUP(Inventory!M3441,Lookups!$J$3:$K$6,2),Inventory!M3441)</f>
        <v>0</v>
      </c>
      <c r="L3455" s="76" t="str">
        <f>IFERROR(VLOOKUP('5YP'!H3455,IRI!$A$8:$D$13,VLOOKUP('5YP'!K3455,Lookups!$K$3:$L$6,2)),"")</f>
        <v/>
      </c>
      <c r="M3455" s="65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N3455" s="78">
        <f>Inventory!N3441</f>
        <v>0</v>
      </c>
      <c r="O3455" s="116"/>
      <c r="P3455" s="116"/>
      <c r="Q3455" s="116"/>
      <c r="R3455" s="116"/>
      <c r="S3455" s="25" t="str">
        <f>IF(ISBLANK(O3455),"",VLOOKUP(O3455,Prioritization!$A$7:$C$11,3,FALSE))</f>
        <v/>
      </c>
      <c r="T3455" s="79" t="str">
        <f>IF(ISBLANK(P3455),"",VLOOKUP(P3455,Prioritization!$A$7:$C$11,3,FALSE))</f>
        <v/>
      </c>
      <c r="U3455" s="79" t="str">
        <f>IF(ISBLANK(Q3455),"",VLOOKUP(Q3455,Prioritization!$A$7:$C$11,3,FALSE))</f>
        <v/>
      </c>
      <c r="V3455" s="79" t="str">
        <f>IF(ISBLANK(R3455),"",VLOOKUP(R3455,Prioritization!$A$7:$C$11,3,FALSE))</f>
        <v/>
      </c>
      <c r="W3455" s="79">
        <f t="shared" si="644"/>
        <v>0</v>
      </c>
      <c r="X3455" s="80" t="str">
        <f>IF(AND(H3455='Unit cost'!$C$8,'5YP'!I3455='Unit cost'!$B$8),'Unit cost'!$D$8,IF(I3455='Unit cost'!$B$7,'Unit cost'!$D$7,IF('5YP'!I3455='Unit cost'!$B$9,'Unit cost'!$D$9,IF('5YP'!I3455='Unit cost'!$B$10,'Unit cost'!$D$10,""))))</f>
        <v/>
      </c>
      <c r="Y3455" s="371" t="str">
        <f>IFERROR(IF(OR(M3455='Years of work'!$A$16,M3455='Years of work'!$A$18),'5YP'!N3455*Inventory!M3441/'5YP'!X3455*1000+W3455,""),"")</f>
        <v/>
      </c>
      <c r="Z3455" s="64" t="str">
        <f t="shared" si="655"/>
        <v/>
      </c>
      <c r="AA3455" s="82" t="str">
        <f>IF('5YP'!M3455='Years of work'!$A$16,'5YP'!M3455,IF('5YP'!M3455='Years of work'!$A$17,'5YP'!M3455,IF('5YP'!M3455='Years of work'!$A$18,'5YP'!M3455,"")))</f>
        <v/>
      </c>
      <c r="AB3455" s="129"/>
      <c r="AC3455" s="63" t="str">
        <f t="shared" si="645"/>
        <v/>
      </c>
      <c r="AD3455" s="34" t="str">
        <f t="shared" si="646"/>
        <v/>
      </c>
      <c r="AE3455" s="83" t="str">
        <f>IF(AND(AC3455='Unit cost'!$A$8,I3455='Unit cost'!$B$8,H3455='Unit cost'!$C$8),AD3455*'Unit cost'!$D$8,IF(AND(AC3455='Unit cost'!$A$7,I3455='Unit cost'!$B$7),AD3455*'Unit cost'!$D$7,IF(AND(AC3455='Unit cost'!$A$9,I3455='Unit cost'!$B$9),AD3455*'Unit cost'!$D$9,IF(AND(AC3455='Unit cost'!$A$10,I3455='Unit cost'!$B$10),AD3455*'Unit cost'!$D$10,IF(AC3455='Unit cost'!$A$11,AD3455*'Unit cost'!$D$11,IF(AND(AC3455='Unit cost'!$A$12,I3455='Unit cost'!$B$12),AD3455*'Unit cost'!$D$12,IF(AND(AC3455='Unit cost'!$A$13,I3455='Unit cost'!$B$13),AD3455*'Unit cost'!$D$13,IF(AND(AC3455='Unit cost'!$A$14,I3455='Unit cost'!$B$14),AD3455*'Unit cost'!$D$14,IF(AND(AC3455='Unit cost'!$A$15,I3455='Unit cost'!$B3454),AD3455*'Unit cost'!$D$15,IF(AND(AC3455='Unit cost'!$A$16,I3455='Unit cost'!$B$16),AD3455*'Unit cost'!$D$16,IF(AND(AC3455='Unit cost'!$A$17,I3455='Unit cost'!$B$17),AD3455*'Unit cost'!$D$17,"")))))))))))</f>
        <v/>
      </c>
      <c r="AF3455" s="63" t="str">
        <f t="shared" si="647"/>
        <v/>
      </c>
      <c r="AG3455" s="34" t="str">
        <f t="shared" si="648"/>
        <v/>
      </c>
      <c r="AH3455" s="83" t="str">
        <f>IF(AND(AF3455='Unit cost'!$A$8,I3455='Unit cost'!$B$8,H3455='Unit cost'!$C$8),AG3455*'Unit cost'!$D$8,IF(AND(AF3455='Unit cost'!$A$7,I3455='Unit cost'!$B$7),AG3455*'Unit cost'!$D$7,IF(AND(AF3455='Unit cost'!$A$9,I3455='Unit cost'!$B$9),AG3455*'Unit cost'!$D$9,IF(AND(AF3455='Unit cost'!$A$10,I3455='Unit cost'!$B$10),AG3455*'Unit cost'!$D$10,IF(AF3455='Unit cost'!$A$11,AG3455*'Unit cost'!$D$11,IF(AND(AF3455='Unit cost'!$A$12,I3455='Unit cost'!$B$12),AG3455*'Unit cost'!$D$12,IF(AND(AF3455='Unit cost'!$A$13,I3455='Unit cost'!$B$13),AG3455*'Unit cost'!$D$13,IF(AND(AF3455='Unit cost'!$A$14,I3455='Unit cost'!$B$14),AG3455*'Unit cost'!$D$14,IF(AND(AF3455='Unit cost'!$A$15,I3455='Unit cost'!$B3454),AG3455*'Unit cost'!$D$15,IF(AND(AF3455='Unit cost'!$A$16,I3455='Unit cost'!$B$16),AG3455*'Unit cost'!$D$16,IF(AND(AF3455='Unit cost'!$A$17,I3455='Unit cost'!$B$17),AG3455*'Unit cost'!$D$17,"")))))))))))</f>
        <v/>
      </c>
      <c r="AI3455" s="114" t="str">
        <f t="shared" si="649"/>
        <v/>
      </c>
      <c r="AJ3455" s="34" t="str">
        <f t="shared" si="650"/>
        <v/>
      </c>
      <c r="AK3455" s="84" t="str">
        <f>IF(AND(AI3455='Unit cost'!$A$8,I3455='Unit cost'!$B$8,H3455='Unit cost'!$C$8),AJ3455*'Unit cost'!$D$8,IF(AND(AI3455='Unit cost'!$A$7,I3455='Unit cost'!$B$7),AJ3455*'Unit cost'!$D$7,IF(AND(AI3455='Unit cost'!$A$9,I3455='Unit cost'!$B$9),AJ3455*'Unit cost'!$D$9,IF(AND(AI3455='Unit cost'!$A$10,I3455='Unit cost'!$B$10),AJ3455*'Unit cost'!$D$10,IF(AI3455='Unit cost'!$A$11,AJ3455*'Unit cost'!$D$11,IF(AND(AI3455='Unit cost'!$A$12,I3455='Unit cost'!$B$12),AJ3455*'Unit cost'!$D$12,IF(AND(AI3455='Unit cost'!$A$13,I3455='Unit cost'!$B$13),AJ3455*'Unit cost'!$D$13,IF(AND(AI3455='Unit cost'!$A$14,I3455='Unit cost'!$B$14),AJ3455*'Unit cost'!$D$14,IF(AND(AI3455='Unit cost'!$A$15,I3455='Unit cost'!$B3454),AJ3455*'Unit cost'!$D$15,IF(AND(AI3455='Unit cost'!$A$16,I3455='Unit cost'!$B$16),AJ3455*'Unit cost'!$D$16,IF(AND(AI3455='Unit cost'!$A$17,I3455='Unit cost'!$B$17),AJ3455*'Unit cost'!$D$17,"")))))))))))</f>
        <v/>
      </c>
      <c r="AL3455" s="63" t="str">
        <f t="shared" si="651"/>
        <v/>
      </c>
      <c r="AM3455" s="34" t="str">
        <f t="shared" si="652"/>
        <v/>
      </c>
      <c r="AN3455" s="81" t="str">
        <f>IF(AND(AL3455='Unit cost'!$A$8,I3455='Unit cost'!$B$8,H3455='Unit cost'!$C$8),AM3455*'Unit cost'!$D$8,IF(AND(AL3455='Unit cost'!$A$7,I3455='Unit cost'!$B$7),AM3455*'Unit cost'!$D$7,IF(AND(AL3455='Unit cost'!$A$9,I3455='Unit cost'!$B$9),AM3455*'Unit cost'!$D$9,IF(AND(AL3455='Unit cost'!$A$10,I3455='Unit cost'!$B$10),AM3455*'Unit cost'!$D$10,IF(AL3455='Unit cost'!$A$11,AM3455*'Unit cost'!$D$11,IF(AND(AL3455='Unit cost'!$A$12,I3455='Unit cost'!$B$12),AM3455*'Unit cost'!$D$12,IF(AND(AL3455='Unit cost'!$A$13,I3455='Unit cost'!$B$13),AM3455*'Unit cost'!$D$13,IF(AND(AL3455='Unit cost'!$A$14,I3455='Unit cost'!$B$14),AM3455*'Unit cost'!$D$14,IF(AND(AL3455='Unit cost'!$A$15,I3455='Unit cost'!$B3454),AM3455*'Unit cost'!$D$15,IF(AND(AL3455='Unit cost'!$A$16,I3455='Unit cost'!$B$16),AM3455*'Unit cost'!$D$16,IF(AND(AL3455='Unit cost'!$A$17,I3455='Unit cost'!$B$17),AM3455*'Unit cost'!$D$17,"")))))))))))</f>
        <v/>
      </c>
      <c r="AO3455" s="114" t="str">
        <f t="shared" si="653"/>
        <v/>
      </c>
      <c r="AP3455" s="34" t="str">
        <f t="shared" si="654"/>
        <v/>
      </c>
      <c r="AQ3455" s="80" t="str">
        <f>IF(AND(AO3455='Unit cost'!$A$8,I3455='Unit cost'!$B$8,H3455='Unit cost'!$C$8),AP3455*'Unit cost'!$D$8,IF(AND(AO3455='Unit cost'!$A$7,I3455='Unit cost'!$B$7),AP3455*'Unit cost'!$D$7,IF(AND(AO3455='Unit cost'!$A$9,I3455='Unit cost'!$B$9),AP3455*'Unit cost'!$D$9,IF(AND(AO3455='Unit cost'!$A$10,I3455='Unit cost'!$B$10),AP3455*'Unit cost'!$D$10,IF(AO3455='Unit cost'!$A$11,AP3455*'Unit cost'!$D$11,IF(AND(AO3455='Unit cost'!$A$12,I3455='Unit cost'!$B$12),AP3455*'Unit cost'!$D$12,IF(AND(AO3455='Unit cost'!$A$13,I3455='Unit cost'!$B$13),AP3455*'Unit cost'!$D$13,IF(AND(AO3455='Unit cost'!$A$14,I3455='Unit cost'!$B$14),AP3455*'Unit cost'!$D$14,IF(AND(AO3455='Unit cost'!$A$15,I3455='Unit cost'!$B3454),AP3455*'Unit cost'!$D$15,IF(AND(AO3455='Unit cost'!$A$16,I3455='Unit cost'!$B$16),AP3455*'Unit cost'!$D$16,IF(AND(AO3455='Unit cost'!$A$17,I3455='Unit cost'!$B$17),AP3455*'Unit cost'!$D$17,"")))))))))))</f>
        <v/>
      </c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  <c r="JG3455" s="13"/>
    </row>
    <row r="3456" spans="1:267" ht="24.95" customHeight="1" x14ac:dyDescent="0.25">
      <c r="A3456" s="72">
        <f>Inventory!A4039</f>
        <v>0</v>
      </c>
      <c r="B3456" s="72">
        <f>Inventory!B4039</f>
        <v>0</v>
      </c>
      <c r="C3456" s="74">
        <f>Inventory!C3442</f>
        <v>0</v>
      </c>
      <c r="D3456" s="94">
        <f>IFERROR(VLOOKUP(Inventory!D3442,Lookups!$A$3:$B$15,2),Inventory!D3442)</f>
        <v>0</v>
      </c>
      <c r="E3456" s="77">
        <f>Inventory!E3442</f>
        <v>0</v>
      </c>
      <c r="F3456" s="72">
        <f>Inventory!F3442</f>
        <v>0</v>
      </c>
      <c r="G3456" s="73">
        <f>Inventory!G3442</f>
        <v>0</v>
      </c>
      <c r="H3456" s="72">
        <f>IFERROR(VLOOKUP(Inventory!H3442,Lookups!$D$3:$E$11,2),Inventory!H3442)</f>
        <v>0</v>
      </c>
      <c r="I3456" s="72">
        <f>IFERROR(VLOOKUP(Inventory!I3442,Lookups!$G$3:$H$5,2),Inventory!I3442)</f>
        <v>0</v>
      </c>
      <c r="J3456" s="74">
        <f>Inventory!J3442</f>
        <v>0</v>
      </c>
      <c r="K3456" s="75">
        <f>IFERROR(VLOOKUP(Inventory!M3442,Lookups!$J$3:$K$6,2),Inventory!M3442)</f>
        <v>0</v>
      </c>
      <c r="L3456" s="76" t="str">
        <f>IFERROR(VLOOKUP('5YP'!H3456,IRI!$A$8:$D$13,VLOOKUP('5YP'!K3456,Lookups!$K$3:$L$6,2)),"")</f>
        <v/>
      </c>
      <c r="M3456" s="65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N3456" s="78">
        <f>Inventory!N3442</f>
        <v>0</v>
      </c>
      <c r="O3456" s="116"/>
      <c r="P3456" s="116"/>
      <c r="Q3456" s="116"/>
      <c r="R3456" s="116"/>
      <c r="S3456" s="25" t="str">
        <f>IF(ISBLANK(O3456),"",VLOOKUP(O3456,Prioritization!$A$7:$C$11,3,FALSE))</f>
        <v/>
      </c>
      <c r="T3456" s="79" t="str">
        <f>IF(ISBLANK(P3456),"",VLOOKUP(P3456,Prioritization!$A$7:$C$11,3,FALSE))</f>
        <v/>
      </c>
      <c r="U3456" s="79" t="str">
        <f>IF(ISBLANK(Q3456),"",VLOOKUP(Q3456,Prioritization!$A$7:$C$11,3,FALSE))</f>
        <v/>
      </c>
      <c r="V3456" s="79" t="str">
        <f>IF(ISBLANK(R3456),"",VLOOKUP(R3456,Prioritization!$A$7:$C$11,3,FALSE))</f>
        <v/>
      </c>
      <c r="W3456" s="79">
        <f t="shared" si="644"/>
        <v>0</v>
      </c>
      <c r="X3456" s="80" t="str">
        <f>IF(AND(H3456='Unit cost'!$C$8,'5YP'!I3456='Unit cost'!$B$8),'Unit cost'!$D$8,IF(I3456='Unit cost'!$B$7,'Unit cost'!$D$7,IF('5YP'!I3456='Unit cost'!$B$9,'Unit cost'!$D$9,IF('5YP'!I3456='Unit cost'!$B$10,'Unit cost'!$D$10,""))))</f>
        <v/>
      </c>
      <c r="Y3456" s="371" t="str">
        <f>IFERROR(IF(OR(M3456='Years of work'!$A$16,M3456='Years of work'!$A$18),'5YP'!N3456*Inventory!M3442/'5YP'!X3456*1000+W3456,""),"")</f>
        <v/>
      </c>
      <c r="Z3456" s="64" t="str">
        <f t="shared" si="655"/>
        <v/>
      </c>
      <c r="AA3456" s="82" t="str">
        <f>IF('5YP'!M3456='Years of work'!$A$16,'5YP'!M3456,IF('5YP'!M3456='Years of work'!$A$17,'5YP'!M3456,IF('5YP'!M3456='Years of work'!$A$18,'5YP'!M3456,"")))</f>
        <v/>
      </c>
      <c r="AB3456" s="129"/>
      <c r="AC3456" s="63" t="str">
        <f t="shared" si="645"/>
        <v/>
      </c>
      <c r="AD3456" s="34" t="str">
        <f t="shared" si="646"/>
        <v/>
      </c>
      <c r="AE3456" s="83" t="str">
        <f>IF(AND(AC3456='Unit cost'!$A$8,I3456='Unit cost'!$B$8,H3456='Unit cost'!$C$8),AD3456*'Unit cost'!$D$8,IF(AND(AC3456='Unit cost'!$A$7,I3456='Unit cost'!$B$7),AD3456*'Unit cost'!$D$7,IF(AND(AC3456='Unit cost'!$A$9,I3456='Unit cost'!$B$9),AD3456*'Unit cost'!$D$9,IF(AND(AC3456='Unit cost'!$A$10,I3456='Unit cost'!$B$10),AD3456*'Unit cost'!$D$10,IF(AC3456='Unit cost'!$A$11,AD3456*'Unit cost'!$D$11,IF(AND(AC3456='Unit cost'!$A$12,I3456='Unit cost'!$B$12),AD3456*'Unit cost'!$D$12,IF(AND(AC3456='Unit cost'!$A$13,I3456='Unit cost'!$B$13),AD3456*'Unit cost'!$D$13,IF(AND(AC3456='Unit cost'!$A$14,I3456='Unit cost'!$B$14),AD3456*'Unit cost'!$D$14,IF(AND(AC3456='Unit cost'!$A$15,I3456='Unit cost'!$B3455),AD3456*'Unit cost'!$D$15,IF(AND(AC3456='Unit cost'!$A$16,I3456='Unit cost'!$B$16),AD3456*'Unit cost'!$D$16,IF(AND(AC3456='Unit cost'!$A$17,I3456='Unit cost'!$B$17),AD3456*'Unit cost'!$D$17,"")))))))))))</f>
        <v/>
      </c>
      <c r="AF3456" s="63" t="str">
        <f t="shared" si="647"/>
        <v/>
      </c>
      <c r="AG3456" s="34" t="str">
        <f t="shared" si="648"/>
        <v/>
      </c>
      <c r="AH3456" s="83" t="str">
        <f>IF(AND(AF3456='Unit cost'!$A$8,I3456='Unit cost'!$B$8,H3456='Unit cost'!$C$8),AG3456*'Unit cost'!$D$8,IF(AND(AF3456='Unit cost'!$A$7,I3456='Unit cost'!$B$7),AG3456*'Unit cost'!$D$7,IF(AND(AF3456='Unit cost'!$A$9,I3456='Unit cost'!$B$9),AG3456*'Unit cost'!$D$9,IF(AND(AF3456='Unit cost'!$A$10,I3456='Unit cost'!$B$10),AG3456*'Unit cost'!$D$10,IF(AF3456='Unit cost'!$A$11,AG3456*'Unit cost'!$D$11,IF(AND(AF3456='Unit cost'!$A$12,I3456='Unit cost'!$B$12),AG3456*'Unit cost'!$D$12,IF(AND(AF3456='Unit cost'!$A$13,I3456='Unit cost'!$B$13),AG3456*'Unit cost'!$D$13,IF(AND(AF3456='Unit cost'!$A$14,I3456='Unit cost'!$B$14),AG3456*'Unit cost'!$D$14,IF(AND(AF3456='Unit cost'!$A$15,I3456='Unit cost'!$B3455),AG3456*'Unit cost'!$D$15,IF(AND(AF3456='Unit cost'!$A$16,I3456='Unit cost'!$B$16),AG3456*'Unit cost'!$D$16,IF(AND(AF3456='Unit cost'!$A$17,I3456='Unit cost'!$B$17),AG3456*'Unit cost'!$D$17,"")))))))))))</f>
        <v/>
      </c>
      <c r="AI3456" s="114" t="str">
        <f t="shared" si="649"/>
        <v/>
      </c>
      <c r="AJ3456" s="34" t="str">
        <f t="shared" si="650"/>
        <v/>
      </c>
      <c r="AK3456" s="84" t="str">
        <f>IF(AND(AI3456='Unit cost'!$A$8,I3456='Unit cost'!$B$8,H3456='Unit cost'!$C$8),AJ3456*'Unit cost'!$D$8,IF(AND(AI3456='Unit cost'!$A$7,I3456='Unit cost'!$B$7),AJ3456*'Unit cost'!$D$7,IF(AND(AI3456='Unit cost'!$A$9,I3456='Unit cost'!$B$9),AJ3456*'Unit cost'!$D$9,IF(AND(AI3456='Unit cost'!$A$10,I3456='Unit cost'!$B$10),AJ3456*'Unit cost'!$D$10,IF(AI3456='Unit cost'!$A$11,AJ3456*'Unit cost'!$D$11,IF(AND(AI3456='Unit cost'!$A$12,I3456='Unit cost'!$B$12),AJ3456*'Unit cost'!$D$12,IF(AND(AI3456='Unit cost'!$A$13,I3456='Unit cost'!$B$13),AJ3456*'Unit cost'!$D$13,IF(AND(AI3456='Unit cost'!$A$14,I3456='Unit cost'!$B$14),AJ3456*'Unit cost'!$D$14,IF(AND(AI3456='Unit cost'!$A$15,I3456='Unit cost'!$B3455),AJ3456*'Unit cost'!$D$15,IF(AND(AI3456='Unit cost'!$A$16,I3456='Unit cost'!$B$16),AJ3456*'Unit cost'!$D$16,IF(AND(AI3456='Unit cost'!$A$17,I3456='Unit cost'!$B$17),AJ3456*'Unit cost'!$D$17,"")))))))))))</f>
        <v/>
      </c>
      <c r="AL3456" s="63" t="str">
        <f t="shared" si="651"/>
        <v/>
      </c>
      <c r="AM3456" s="34" t="str">
        <f t="shared" si="652"/>
        <v/>
      </c>
      <c r="AN3456" s="81" t="str">
        <f>IF(AND(AL3456='Unit cost'!$A$8,I3456='Unit cost'!$B$8,H3456='Unit cost'!$C$8),AM3456*'Unit cost'!$D$8,IF(AND(AL3456='Unit cost'!$A$7,I3456='Unit cost'!$B$7),AM3456*'Unit cost'!$D$7,IF(AND(AL3456='Unit cost'!$A$9,I3456='Unit cost'!$B$9),AM3456*'Unit cost'!$D$9,IF(AND(AL3456='Unit cost'!$A$10,I3456='Unit cost'!$B$10),AM3456*'Unit cost'!$D$10,IF(AL3456='Unit cost'!$A$11,AM3456*'Unit cost'!$D$11,IF(AND(AL3456='Unit cost'!$A$12,I3456='Unit cost'!$B$12),AM3456*'Unit cost'!$D$12,IF(AND(AL3456='Unit cost'!$A$13,I3456='Unit cost'!$B$13),AM3456*'Unit cost'!$D$13,IF(AND(AL3456='Unit cost'!$A$14,I3456='Unit cost'!$B$14),AM3456*'Unit cost'!$D$14,IF(AND(AL3456='Unit cost'!$A$15,I3456='Unit cost'!$B3455),AM3456*'Unit cost'!$D$15,IF(AND(AL3456='Unit cost'!$A$16,I3456='Unit cost'!$B$16),AM3456*'Unit cost'!$D$16,IF(AND(AL3456='Unit cost'!$A$17,I3456='Unit cost'!$B$17),AM3456*'Unit cost'!$D$17,"")))))))))))</f>
        <v/>
      </c>
      <c r="AO3456" s="114" t="str">
        <f t="shared" si="653"/>
        <v/>
      </c>
      <c r="AP3456" s="34" t="str">
        <f t="shared" si="654"/>
        <v/>
      </c>
      <c r="AQ3456" s="80" t="str">
        <f>IF(AND(AO3456='Unit cost'!$A$8,I3456='Unit cost'!$B$8,H3456='Unit cost'!$C$8),AP3456*'Unit cost'!$D$8,IF(AND(AO3456='Unit cost'!$A$7,I3456='Unit cost'!$B$7),AP3456*'Unit cost'!$D$7,IF(AND(AO3456='Unit cost'!$A$9,I3456='Unit cost'!$B$9),AP3456*'Unit cost'!$D$9,IF(AND(AO3456='Unit cost'!$A$10,I3456='Unit cost'!$B$10),AP3456*'Unit cost'!$D$10,IF(AO3456='Unit cost'!$A$11,AP3456*'Unit cost'!$D$11,IF(AND(AO3456='Unit cost'!$A$12,I3456='Unit cost'!$B$12),AP3456*'Unit cost'!$D$12,IF(AND(AO3456='Unit cost'!$A$13,I3456='Unit cost'!$B$13),AP3456*'Unit cost'!$D$13,IF(AND(AO3456='Unit cost'!$A$14,I3456='Unit cost'!$B$14),AP3456*'Unit cost'!$D$14,IF(AND(AO3456='Unit cost'!$A$15,I3456='Unit cost'!$B3455),AP3456*'Unit cost'!$D$15,IF(AND(AO3456='Unit cost'!$A$16,I3456='Unit cost'!$B$16),AP3456*'Unit cost'!$D$16,IF(AND(AO3456='Unit cost'!$A$17,I3456='Unit cost'!$B$17),AP3456*'Unit cost'!$D$17,"")))))))))))</f>
        <v/>
      </c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  <c r="JG3456" s="13"/>
    </row>
    <row r="3457" spans="1:267" ht="24.95" customHeight="1" x14ac:dyDescent="0.25">
      <c r="A3457" s="72">
        <f>Inventory!A4040</f>
        <v>0</v>
      </c>
      <c r="B3457" s="72">
        <f>Inventory!B4040</f>
        <v>0</v>
      </c>
      <c r="C3457" s="74">
        <f>Inventory!C3443</f>
        <v>0</v>
      </c>
      <c r="D3457" s="94">
        <f>IFERROR(VLOOKUP(Inventory!D3443,Lookups!$A$3:$B$15,2),Inventory!D3443)</f>
        <v>0</v>
      </c>
      <c r="E3457" s="77">
        <f>Inventory!E3443</f>
        <v>0</v>
      </c>
      <c r="F3457" s="72">
        <f>Inventory!F3443</f>
        <v>0</v>
      </c>
      <c r="G3457" s="73">
        <f>Inventory!G3443</f>
        <v>0</v>
      </c>
      <c r="H3457" s="72">
        <f>IFERROR(VLOOKUP(Inventory!H3443,Lookups!$D$3:$E$11,2),Inventory!H3443)</f>
        <v>0</v>
      </c>
      <c r="I3457" s="72">
        <f>IFERROR(VLOOKUP(Inventory!I3443,Lookups!$G$3:$H$5,2),Inventory!I3443)</f>
        <v>0</v>
      </c>
      <c r="J3457" s="74">
        <f>Inventory!J3443</f>
        <v>0</v>
      </c>
      <c r="K3457" s="75">
        <f>IFERROR(VLOOKUP(Inventory!M3443,Lookups!$J$3:$K$6,2),Inventory!M3443)</f>
        <v>0</v>
      </c>
      <c r="L3457" s="76" t="str">
        <f>IFERROR(VLOOKUP('5YP'!H3457,IRI!$A$8:$D$13,VLOOKUP('5YP'!K3457,Lookups!$K$3:$L$6,2)),"")</f>
        <v/>
      </c>
      <c r="M3457" s="65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N3457" s="78">
        <f>Inventory!N3443</f>
        <v>0</v>
      </c>
      <c r="O3457" s="116"/>
      <c r="P3457" s="116"/>
      <c r="Q3457" s="116"/>
      <c r="R3457" s="116"/>
      <c r="S3457" s="25" t="str">
        <f>IF(ISBLANK(O3457),"",VLOOKUP(O3457,Prioritization!$A$7:$C$11,3,FALSE))</f>
        <v/>
      </c>
      <c r="T3457" s="79" t="str">
        <f>IF(ISBLANK(P3457),"",VLOOKUP(P3457,Prioritization!$A$7:$C$11,3,FALSE))</f>
        <v/>
      </c>
      <c r="U3457" s="79" t="str">
        <f>IF(ISBLANK(Q3457),"",VLOOKUP(Q3457,Prioritization!$A$7:$C$11,3,FALSE))</f>
        <v/>
      </c>
      <c r="V3457" s="79" t="str">
        <f>IF(ISBLANK(R3457),"",VLOOKUP(R3457,Prioritization!$A$7:$C$11,3,FALSE))</f>
        <v/>
      </c>
      <c r="W3457" s="79">
        <f t="shared" si="644"/>
        <v>0</v>
      </c>
      <c r="X3457" s="80" t="str">
        <f>IF(AND(H3457='Unit cost'!$C$8,'5YP'!I3457='Unit cost'!$B$8),'Unit cost'!$D$8,IF(I3457='Unit cost'!$B$7,'Unit cost'!$D$7,IF('5YP'!I3457='Unit cost'!$B$9,'Unit cost'!$D$9,IF('5YP'!I3457='Unit cost'!$B$10,'Unit cost'!$D$10,""))))</f>
        <v/>
      </c>
      <c r="Y3457" s="371" t="str">
        <f>IFERROR(IF(OR(M3457='Years of work'!$A$16,M3457='Years of work'!$A$18),'5YP'!N3457*Inventory!M3443/'5YP'!X3457*1000+W3457,""),"")</f>
        <v/>
      </c>
      <c r="Z3457" s="64" t="str">
        <f t="shared" si="655"/>
        <v/>
      </c>
      <c r="AA3457" s="82" t="str">
        <f>IF('5YP'!M3457='Years of work'!$A$16,'5YP'!M3457,IF('5YP'!M3457='Years of work'!$A$17,'5YP'!M3457,IF('5YP'!M3457='Years of work'!$A$18,'5YP'!M3457,"")))</f>
        <v/>
      </c>
      <c r="AB3457" s="129"/>
      <c r="AC3457" s="63" t="str">
        <f t="shared" si="645"/>
        <v/>
      </c>
      <c r="AD3457" s="34" t="str">
        <f t="shared" si="646"/>
        <v/>
      </c>
      <c r="AE3457" s="83" t="str">
        <f>IF(AND(AC3457='Unit cost'!$A$8,I3457='Unit cost'!$B$8,H3457='Unit cost'!$C$8),AD3457*'Unit cost'!$D$8,IF(AND(AC3457='Unit cost'!$A$7,I3457='Unit cost'!$B$7),AD3457*'Unit cost'!$D$7,IF(AND(AC3457='Unit cost'!$A$9,I3457='Unit cost'!$B$9),AD3457*'Unit cost'!$D$9,IF(AND(AC3457='Unit cost'!$A$10,I3457='Unit cost'!$B$10),AD3457*'Unit cost'!$D$10,IF(AC3457='Unit cost'!$A$11,AD3457*'Unit cost'!$D$11,IF(AND(AC3457='Unit cost'!$A$12,I3457='Unit cost'!$B$12),AD3457*'Unit cost'!$D$12,IF(AND(AC3457='Unit cost'!$A$13,I3457='Unit cost'!$B$13),AD3457*'Unit cost'!$D$13,IF(AND(AC3457='Unit cost'!$A$14,I3457='Unit cost'!$B$14),AD3457*'Unit cost'!$D$14,IF(AND(AC3457='Unit cost'!$A$15,I3457='Unit cost'!$B3456),AD3457*'Unit cost'!$D$15,IF(AND(AC3457='Unit cost'!$A$16,I3457='Unit cost'!$B$16),AD3457*'Unit cost'!$D$16,IF(AND(AC3457='Unit cost'!$A$17,I3457='Unit cost'!$B$17),AD3457*'Unit cost'!$D$17,"")))))))))))</f>
        <v/>
      </c>
      <c r="AF3457" s="63" t="str">
        <f t="shared" si="647"/>
        <v/>
      </c>
      <c r="AG3457" s="34" t="str">
        <f t="shared" si="648"/>
        <v/>
      </c>
      <c r="AH3457" s="83" t="str">
        <f>IF(AND(AF3457='Unit cost'!$A$8,I3457='Unit cost'!$B$8,H3457='Unit cost'!$C$8),AG3457*'Unit cost'!$D$8,IF(AND(AF3457='Unit cost'!$A$7,I3457='Unit cost'!$B$7),AG3457*'Unit cost'!$D$7,IF(AND(AF3457='Unit cost'!$A$9,I3457='Unit cost'!$B$9),AG3457*'Unit cost'!$D$9,IF(AND(AF3457='Unit cost'!$A$10,I3457='Unit cost'!$B$10),AG3457*'Unit cost'!$D$10,IF(AF3457='Unit cost'!$A$11,AG3457*'Unit cost'!$D$11,IF(AND(AF3457='Unit cost'!$A$12,I3457='Unit cost'!$B$12),AG3457*'Unit cost'!$D$12,IF(AND(AF3457='Unit cost'!$A$13,I3457='Unit cost'!$B$13),AG3457*'Unit cost'!$D$13,IF(AND(AF3457='Unit cost'!$A$14,I3457='Unit cost'!$B$14),AG3457*'Unit cost'!$D$14,IF(AND(AF3457='Unit cost'!$A$15,I3457='Unit cost'!$B3456),AG3457*'Unit cost'!$D$15,IF(AND(AF3457='Unit cost'!$A$16,I3457='Unit cost'!$B$16),AG3457*'Unit cost'!$D$16,IF(AND(AF3457='Unit cost'!$A$17,I3457='Unit cost'!$B$17),AG3457*'Unit cost'!$D$17,"")))))))))))</f>
        <v/>
      </c>
      <c r="AI3457" s="114" t="str">
        <f t="shared" si="649"/>
        <v/>
      </c>
      <c r="AJ3457" s="34" t="str">
        <f t="shared" si="650"/>
        <v/>
      </c>
      <c r="AK3457" s="84" t="str">
        <f>IF(AND(AI3457='Unit cost'!$A$8,I3457='Unit cost'!$B$8,H3457='Unit cost'!$C$8),AJ3457*'Unit cost'!$D$8,IF(AND(AI3457='Unit cost'!$A$7,I3457='Unit cost'!$B$7),AJ3457*'Unit cost'!$D$7,IF(AND(AI3457='Unit cost'!$A$9,I3457='Unit cost'!$B$9),AJ3457*'Unit cost'!$D$9,IF(AND(AI3457='Unit cost'!$A$10,I3457='Unit cost'!$B$10),AJ3457*'Unit cost'!$D$10,IF(AI3457='Unit cost'!$A$11,AJ3457*'Unit cost'!$D$11,IF(AND(AI3457='Unit cost'!$A$12,I3457='Unit cost'!$B$12),AJ3457*'Unit cost'!$D$12,IF(AND(AI3457='Unit cost'!$A$13,I3457='Unit cost'!$B$13),AJ3457*'Unit cost'!$D$13,IF(AND(AI3457='Unit cost'!$A$14,I3457='Unit cost'!$B$14),AJ3457*'Unit cost'!$D$14,IF(AND(AI3457='Unit cost'!$A$15,I3457='Unit cost'!$B3456),AJ3457*'Unit cost'!$D$15,IF(AND(AI3457='Unit cost'!$A$16,I3457='Unit cost'!$B$16),AJ3457*'Unit cost'!$D$16,IF(AND(AI3457='Unit cost'!$A$17,I3457='Unit cost'!$B$17),AJ3457*'Unit cost'!$D$17,"")))))))))))</f>
        <v/>
      </c>
      <c r="AL3457" s="63" t="str">
        <f t="shared" si="651"/>
        <v/>
      </c>
      <c r="AM3457" s="34" t="str">
        <f t="shared" si="652"/>
        <v/>
      </c>
      <c r="AN3457" s="81" t="str">
        <f>IF(AND(AL3457='Unit cost'!$A$8,I3457='Unit cost'!$B$8,H3457='Unit cost'!$C$8),AM3457*'Unit cost'!$D$8,IF(AND(AL3457='Unit cost'!$A$7,I3457='Unit cost'!$B$7),AM3457*'Unit cost'!$D$7,IF(AND(AL3457='Unit cost'!$A$9,I3457='Unit cost'!$B$9),AM3457*'Unit cost'!$D$9,IF(AND(AL3457='Unit cost'!$A$10,I3457='Unit cost'!$B$10),AM3457*'Unit cost'!$D$10,IF(AL3457='Unit cost'!$A$11,AM3457*'Unit cost'!$D$11,IF(AND(AL3457='Unit cost'!$A$12,I3457='Unit cost'!$B$12),AM3457*'Unit cost'!$D$12,IF(AND(AL3457='Unit cost'!$A$13,I3457='Unit cost'!$B$13),AM3457*'Unit cost'!$D$13,IF(AND(AL3457='Unit cost'!$A$14,I3457='Unit cost'!$B$14),AM3457*'Unit cost'!$D$14,IF(AND(AL3457='Unit cost'!$A$15,I3457='Unit cost'!$B3456),AM3457*'Unit cost'!$D$15,IF(AND(AL3457='Unit cost'!$A$16,I3457='Unit cost'!$B$16),AM3457*'Unit cost'!$D$16,IF(AND(AL3457='Unit cost'!$A$17,I3457='Unit cost'!$B$17),AM3457*'Unit cost'!$D$17,"")))))))))))</f>
        <v/>
      </c>
      <c r="AO3457" s="114" t="str">
        <f t="shared" si="653"/>
        <v/>
      </c>
      <c r="AP3457" s="34" t="str">
        <f t="shared" si="654"/>
        <v/>
      </c>
      <c r="AQ3457" s="80" t="str">
        <f>IF(AND(AO3457='Unit cost'!$A$8,I3457='Unit cost'!$B$8,H3457='Unit cost'!$C$8),AP3457*'Unit cost'!$D$8,IF(AND(AO3457='Unit cost'!$A$7,I3457='Unit cost'!$B$7),AP3457*'Unit cost'!$D$7,IF(AND(AO3457='Unit cost'!$A$9,I3457='Unit cost'!$B$9),AP3457*'Unit cost'!$D$9,IF(AND(AO3457='Unit cost'!$A$10,I3457='Unit cost'!$B$10),AP3457*'Unit cost'!$D$10,IF(AO3457='Unit cost'!$A$11,AP3457*'Unit cost'!$D$11,IF(AND(AO3457='Unit cost'!$A$12,I3457='Unit cost'!$B$12),AP3457*'Unit cost'!$D$12,IF(AND(AO3457='Unit cost'!$A$13,I3457='Unit cost'!$B$13),AP3457*'Unit cost'!$D$13,IF(AND(AO3457='Unit cost'!$A$14,I3457='Unit cost'!$B$14),AP3457*'Unit cost'!$D$14,IF(AND(AO3457='Unit cost'!$A$15,I3457='Unit cost'!$B3456),AP3457*'Unit cost'!$D$15,IF(AND(AO3457='Unit cost'!$A$16,I3457='Unit cost'!$B$16),AP3457*'Unit cost'!$D$16,IF(AND(AO3457='Unit cost'!$A$17,I3457='Unit cost'!$B$17),AP3457*'Unit cost'!$D$17,"")))))))))))</f>
        <v/>
      </c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  <c r="JG3457" s="13"/>
    </row>
    <row r="3458" spans="1:267" ht="24.95" customHeight="1" x14ac:dyDescent="0.25">
      <c r="A3458" s="72">
        <f>Inventory!A4041</f>
        <v>0</v>
      </c>
      <c r="B3458" s="72">
        <f>Inventory!B4041</f>
        <v>0</v>
      </c>
      <c r="C3458" s="74">
        <f>Inventory!C3444</f>
        <v>0</v>
      </c>
      <c r="D3458" s="94">
        <f>IFERROR(VLOOKUP(Inventory!D3444,Lookups!$A$3:$B$15,2),Inventory!D3444)</f>
        <v>0</v>
      </c>
      <c r="E3458" s="77">
        <f>Inventory!E3444</f>
        <v>0</v>
      </c>
      <c r="F3458" s="72">
        <f>Inventory!F3444</f>
        <v>0</v>
      </c>
      <c r="G3458" s="73">
        <f>Inventory!G3444</f>
        <v>0</v>
      </c>
      <c r="H3458" s="72">
        <f>IFERROR(VLOOKUP(Inventory!H3444,Lookups!$D$3:$E$11,2),Inventory!H3444)</f>
        <v>0</v>
      </c>
      <c r="I3458" s="72">
        <f>IFERROR(VLOOKUP(Inventory!I3444,Lookups!$G$3:$H$5,2),Inventory!I3444)</f>
        <v>0</v>
      </c>
      <c r="J3458" s="74">
        <f>Inventory!J3444</f>
        <v>0</v>
      </c>
      <c r="K3458" s="75">
        <f>IFERROR(VLOOKUP(Inventory!M3444,Lookups!$J$3:$K$6,2),Inventory!M3444)</f>
        <v>0</v>
      </c>
      <c r="L3458" s="76" t="str">
        <f>IFERROR(VLOOKUP('5YP'!H3458,IRI!$A$8:$D$13,VLOOKUP('5YP'!K3458,Lookups!$K$3:$L$6,2)),"")</f>
        <v/>
      </c>
      <c r="M3458" s="65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N3458" s="78">
        <f>Inventory!N3444</f>
        <v>0</v>
      </c>
      <c r="O3458" s="116"/>
      <c r="P3458" s="116"/>
      <c r="Q3458" s="116"/>
      <c r="R3458" s="116"/>
      <c r="S3458" s="25" t="str">
        <f>IF(ISBLANK(O3458),"",VLOOKUP(O3458,Prioritization!$A$7:$C$11,3,FALSE))</f>
        <v/>
      </c>
      <c r="T3458" s="79" t="str">
        <f>IF(ISBLANK(P3458),"",VLOOKUP(P3458,Prioritization!$A$7:$C$11,3,FALSE))</f>
        <v/>
      </c>
      <c r="U3458" s="79" t="str">
        <f>IF(ISBLANK(Q3458),"",VLOOKUP(Q3458,Prioritization!$A$7:$C$11,3,FALSE))</f>
        <v/>
      </c>
      <c r="V3458" s="79" t="str">
        <f>IF(ISBLANK(R3458),"",VLOOKUP(R3458,Prioritization!$A$7:$C$11,3,FALSE))</f>
        <v/>
      </c>
      <c r="W3458" s="79">
        <f t="shared" si="644"/>
        <v>0</v>
      </c>
      <c r="X3458" s="80" t="str">
        <f>IF(AND(H3458='Unit cost'!$C$8,'5YP'!I3458='Unit cost'!$B$8),'Unit cost'!$D$8,IF(I3458='Unit cost'!$B$7,'Unit cost'!$D$7,IF('5YP'!I3458='Unit cost'!$B$9,'Unit cost'!$D$9,IF('5YP'!I3458='Unit cost'!$B$10,'Unit cost'!$D$10,""))))</f>
        <v/>
      </c>
      <c r="Y3458" s="371" t="str">
        <f>IFERROR(IF(OR(M3458='Years of work'!$A$16,M3458='Years of work'!$A$18),'5YP'!N3458*Inventory!M3444/'5YP'!X3458*1000+W3458,""),"")</f>
        <v/>
      </c>
      <c r="Z3458" s="64" t="str">
        <f t="shared" si="655"/>
        <v/>
      </c>
      <c r="AA3458" s="82" t="str">
        <f>IF('5YP'!M3458='Years of work'!$A$16,'5YP'!M3458,IF('5YP'!M3458='Years of work'!$A$17,'5YP'!M3458,IF('5YP'!M3458='Years of work'!$A$18,'5YP'!M3458,"")))</f>
        <v/>
      </c>
      <c r="AB3458" s="129"/>
      <c r="AC3458" s="63" t="str">
        <f t="shared" si="645"/>
        <v/>
      </c>
      <c r="AD3458" s="34" t="str">
        <f t="shared" si="646"/>
        <v/>
      </c>
      <c r="AE3458" s="83" t="str">
        <f>IF(AND(AC3458='Unit cost'!$A$8,I3458='Unit cost'!$B$8,H3458='Unit cost'!$C$8),AD3458*'Unit cost'!$D$8,IF(AND(AC3458='Unit cost'!$A$7,I3458='Unit cost'!$B$7),AD3458*'Unit cost'!$D$7,IF(AND(AC3458='Unit cost'!$A$9,I3458='Unit cost'!$B$9),AD3458*'Unit cost'!$D$9,IF(AND(AC3458='Unit cost'!$A$10,I3458='Unit cost'!$B$10),AD3458*'Unit cost'!$D$10,IF(AC3458='Unit cost'!$A$11,AD3458*'Unit cost'!$D$11,IF(AND(AC3458='Unit cost'!$A$12,I3458='Unit cost'!$B$12),AD3458*'Unit cost'!$D$12,IF(AND(AC3458='Unit cost'!$A$13,I3458='Unit cost'!$B$13),AD3458*'Unit cost'!$D$13,IF(AND(AC3458='Unit cost'!$A$14,I3458='Unit cost'!$B$14),AD3458*'Unit cost'!$D$14,IF(AND(AC3458='Unit cost'!$A$15,I3458='Unit cost'!$B3457),AD3458*'Unit cost'!$D$15,IF(AND(AC3458='Unit cost'!$A$16,I3458='Unit cost'!$B$16),AD3458*'Unit cost'!$D$16,IF(AND(AC3458='Unit cost'!$A$17,I3458='Unit cost'!$B$17),AD3458*'Unit cost'!$D$17,"")))))))))))</f>
        <v/>
      </c>
      <c r="AF3458" s="63" t="str">
        <f t="shared" si="647"/>
        <v/>
      </c>
      <c r="AG3458" s="34" t="str">
        <f t="shared" si="648"/>
        <v/>
      </c>
      <c r="AH3458" s="83" t="str">
        <f>IF(AND(AF3458='Unit cost'!$A$8,I3458='Unit cost'!$B$8,H3458='Unit cost'!$C$8),AG3458*'Unit cost'!$D$8,IF(AND(AF3458='Unit cost'!$A$7,I3458='Unit cost'!$B$7),AG3458*'Unit cost'!$D$7,IF(AND(AF3458='Unit cost'!$A$9,I3458='Unit cost'!$B$9),AG3458*'Unit cost'!$D$9,IF(AND(AF3458='Unit cost'!$A$10,I3458='Unit cost'!$B$10),AG3458*'Unit cost'!$D$10,IF(AF3458='Unit cost'!$A$11,AG3458*'Unit cost'!$D$11,IF(AND(AF3458='Unit cost'!$A$12,I3458='Unit cost'!$B$12),AG3458*'Unit cost'!$D$12,IF(AND(AF3458='Unit cost'!$A$13,I3458='Unit cost'!$B$13),AG3458*'Unit cost'!$D$13,IF(AND(AF3458='Unit cost'!$A$14,I3458='Unit cost'!$B$14),AG3458*'Unit cost'!$D$14,IF(AND(AF3458='Unit cost'!$A$15,I3458='Unit cost'!$B3457),AG3458*'Unit cost'!$D$15,IF(AND(AF3458='Unit cost'!$A$16,I3458='Unit cost'!$B$16),AG3458*'Unit cost'!$D$16,IF(AND(AF3458='Unit cost'!$A$17,I3458='Unit cost'!$B$17),AG3458*'Unit cost'!$D$17,"")))))))))))</f>
        <v/>
      </c>
      <c r="AI3458" s="114" t="str">
        <f t="shared" si="649"/>
        <v/>
      </c>
      <c r="AJ3458" s="34" t="str">
        <f t="shared" si="650"/>
        <v/>
      </c>
      <c r="AK3458" s="84" t="str">
        <f>IF(AND(AI3458='Unit cost'!$A$8,I3458='Unit cost'!$B$8,H3458='Unit cost'!$C$8),AJ3458*'Unit cost'!$D$8,IF(AND(AI3458='Unit cost'!$A$7,I3458='Unit cost'!$B$7),AJ3458*'Unit cost'!$D$7,IF(AND(AI3458='Unit cost'!$A$9,I3458='Unit cost'!$B$9),AJ3458*'Unit cost'!$D$9,IF(AND(AI3458='Unit cost'!$A$10,I3458='Unit cost'!$B$10),AJ3458*'Unit cost'!$D$10,IF(AI3458='Unit cost'!$A$11,AJ3458*'Unit cost'!$D$11,IF(AND(AI3458='Unit cost'!$A$12,I3458='Unit cost'!$B$12),AJ3458*'Unit cost'!$D$12,IF(AND(AI3458='Unit cost'!$A$13,I3458='Unit cost'!$B$13),AJ3458*'Unit cost'!$D$13,IF(AND(AI3458='Unit cost'!$A$14,I3458='Unit cost'!$B$14),AJ3458*'Unit cost'!$D$14,IF(AND(AI3458='Unit cost'!$A$15,I3458='Unit cost'!$B3457),AJ3458*'Unit cost'!$D$15,IF(AND(AI3458='Unit cost'!$A$16,I3458='Unit cost'!$B$16),AJ3458*'Unit cost'!$D$16,IF(AND(AI3458='Unit cost'!$A$17,I3458='Unit cost'!$B$17),AJ3458*'Unit cost'!$D$17,"")))))))))))</f>
        <v/>
      </c>
      <c r="AL3458" s="63" t="str">
        <f t="shared" si="651"/>
        <v/>
      </c>
      <c r="AM3458" s="34" t="str">
        <f t="shared" si="652"/>
        <v/>
      </c>
      <c r="AN3458" s="81" t="str">
        <f>IF(AND(AL3458='Unit cost'!$A$8,I3458='Unit cost'!$B$8,H3458='Unit cost'!$C$8),AM3458*'Unit cost'!$D$8,IF(AND(AL3458='Unit cost'!$A$7,I3458='Unit cost'!$B$7),AM3458*'Unit cost'!$D$7,IF(AND(AL3458='Unit cost'!$A$9,I3458='Unit cost'!$B$9),AM3458*'Unit cost'!$D$9,IF(AND(AL3458='Unit cost'!$A$10,I3458='Unit cost'!$B$10),AM3458*'Unit cost'!$D$10,IF(AL3458='Unit cost'!$A$11,AM3458*'Unit cost'!$D$11,IF(AND(AL3458='Unit cost'!$A$12,I3458='Unit cost'!$B$12),AM3458*'Unit cost'!$D$12,IF(AND(AL3458='Unit cost'!$A$13,I3458='Unit cost'!$B$13),AM3458*'Unit cost'!$D$13,IF(AND(AL3458='Unit cost'!$A$14,I3458='Unit cost'!$B$14),AM3458*'Unit cost'!$D$14,IF(AND(AL3458='Unit cost'!$A$15,I3458='Unit cost'!$B3457),AM3458*'Unit cost'!$D$15,IF(AND(AL3458='Unit cost'!$A$16,I3458='Unit cost'!$B$16),AM3458*'Unit cost'!$D$16,IF(AND(AL3458='Unit cost'!$A$17,I3458='Unit cost'!$B$17),AM3458*'Unit cost'!$D$17,"")))))))))))</f>
        <v/>
      </c>
      <c r="AO3458" s="114" t="str">
        <f t="shared" si="653"/>
        <v/>
      </c>
      <c r="AP3458" s="34" t="str">
        <f t="shared" si="654"/>
        <v/>
      </c>
      <c r="AQ3458" s="80" t="str">
        <f>IF(AND(AO3458='Unit cost'!$A$8,I3458='Unit cost'!$B$8,H3458='Unit cost'!$C$8),AP3458*'Unit cost'!$D$8,IF(AND(AO3458='Unit cost'!$A$7,I3458='Unit cost'!$B$7),AP3458*'Unit cost'!$D$7,IF(AND(AO3458='Unit cost'!$A$9,I3458='Unit cost'!$B$9),AP3458*'Unit cost'!$D$9,IF(AND(AO3458='Unit cost'!$A$10,I3458='Unit cost'!$B$10),AP3458*'Unit cost'!$D$10,IF(AO3458='Unit cost'!$A$11,AP3458*'Unit cost'!$D$11,IF(AND(AO3458='Unit cost'!$A$12,I3458='Unit cost'!$B$12),AP3458*'Unit cost'!$D$12,IF(AND(AO3458='Unit cost'!$A$13,I3458='Unit cost'!$B$13),AP3458*'Unit cost'!$D$13,IF(AND(AO3458='Unit cost'!$A$14,I3458='Unit cost'!$B$14),AP3458*'Unit cost'!$D$14,IF(AND(AO3458='Unit cost'!$A$15,I3458='Unit cost'!$B3457),AP3458*'Unit cost'!$D$15,IF(AND(AO3458='Unit cost'!$A$16,I3458='Unit cost'!$B$16),AP3458*'Unit cost'!$D$16,IF(AND(AO3458='Unit cost'!$A$17,I3458='Unit cost'!$B$17),AP3458*'Unit cost'!$D$17,"")))))))))))</f>
        <v/>
      </c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  <c r="JG3458" s="13"/>
    </row>
    <row r="3459" spans="1:267" ht="24.95" customHeight="1" x14ac:dyDescent="0.25">
      <c r="A3459" s="72">
        <f>Inventory!A4042</f>
        <v>0</v>
      </c>
      <c r="B3459" s="72">
        <f>Inventory!B4042</f>
        <v>0</v>
      </c>
      <c r="C3459" s="74">
        <f>Inventory!C3445</f>
        <v>0</v>
      </c>
      <c r="D3459" s="94">
        <f>IFERROR(VLOOKUP(Inventory!D3445,Lookups!$A$3:$B$15,2),Inventory!D3445)</f>
        <v>0</v>
      </c>
      <c r="E3459" s="77">
        <f>Inventory!E3445</f>
        <v>0</v>
      </c>
      <c r="F3459" s="72">
        <f>Inventory!F3445</f>
        <v>0</v>
      </c>
      <c r="G3459" s="73">
        <f>Inventory!G3445</f>
        <v>0</v>
      </c>
      <c r="H3459" s="72">
        <f>IFERROR(VLOOKUP(Inventory!H3445,Lookups!$D$3:$E$11,2),Inventory!H3445)</f>
        <v>0</v>
      </c>
      <c r="I3459" s="72">
        <f>IFERROR(VLOOKUP(Inventory!I3445,Lookups!$G$3:$H$5,2),Inventory!I3445)</f>
        <v>0</v>
      </c>
      <c r="J3459" s="74">
        <f>Inventory!J3445</f>
        <v>0</v>
      </c>
      <c r="K3459" s="75">
        <f>IFERROR(VLOOKUP(Inventory!M3445,Lookups!$J$3:$K$6,2),Inventory!M3445)</f>
        <v>0</v>
      </c>
      <c r="L3459" s="76" t="str">
        <f>IFERROR(VLOOKUP('5YP'!H3459,IRI!$A$8:$D$13,VLOOKUP('5YP'!K3459,Lookups!$K$3:$L$6,2)),"")</f>
        <v/>
      </c>
      <c r="M3459" s="65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N3459" s="78">
        <f>Inventory!N3445</f>
        <v>0</v>
      </c>
      <c r="O3459" s="116"/>
      <c r="P3459" s="116"/>
      <c r="Q3459" s="116"/>
      <c r="R3459" s="116"/>
      <c r="S3459" s="25" t="str">
        <f>IF(ISBLANK(O3459),"",VLOOKUP(O3459,Prioritization!$A$7:$C$11,3,FALSE))</f>
        <v/>
      </c>
      <c r="T3459" s="79" t="str">
        <f>IF(ISBLANK(P3459),"",VLOOKUP(P3459,Prioritization!$A$7:$C$11,3,FALSE))</f>
        <v/>
      </c>
      <c r="U3459" s="79" t="str">
        <f>IF(ISBLANK(Q3459),"",VLOOKUP(Q3459,Prioritization!$A$7:$C$11,3,FALSE))</f>
        <v/>
      </c>
      <c r="V3459" s="79" t="str">
        <f>IF(ISBLANK(R3459),"",VLOOKUP(R3459,Prioritization!$A$7:$C$11,3,FALSE))</f>
        <v/>
      </c>
      <c r="W3459" s="79">
        <f t="shared" si="644"/>
        <v>0</v>
      </c>
      <c r="X3459" s="80" t="str">
        <f>IF(AND(H3459='Unit cost'!$C$8,'5YP'!I3459='Unit cost'!$B$8),'Unit cost'!$D$8,IF(I3459='Unit cost'!$B$7,'Unit cost'!$D$7,IF('5YP'!I3459='Unit cost'!$B$9,'Unit cost'!$D$9,IF('5YP'!I3459='Unit cost'!$B$10,'Unit cost'!$D$10,""))))</f>
        <v/>
      </c>
      <c r="Y3459" s="371" t="str">
        <f>IFERROR(IF(OR(M3459='Years of work'!$A$16,M3459='Years of work'!$A$18),'5YP'!N3459*Inventory!M3445/'5YP'!X3459*1000+W3459,""),"")</f>
        <v/>
      </c>
      <c r="Z3459" s="64" t="str">
        <f t="shared" si="655"/>
        <v/>
      </c>
      <c r="AA3459" s="82" t="str">
        <f>IF('5YP'!M3459='Years of work'!$A$16,'5YP'!M3459,IF('5YP'!M3459='Years of work'!$A$17,'5YP'!M3459,IF('5YP'!M3459='Years of work'!$A$18,'5YP'!M3459,"")))</f>
        <v/>
      </c>
      <c r="AB3459" s="129"/>
      <c r="AC3459" s="63" t="str">
        <f t="shared" si="645"/>
        <v/>
      </c>
      <c r="AD3459" s="34" t="str">
        <f t="shared" si="646"/>
        <v/>
      </c>
      <c r="AE3459" s="83" t="str">
        <f>IF(AND(AC3459='Unit cost'!$A$8,I3459='Unit cost'!$B$8,H3459='Unit cost'!$C$8),AD3459*'Unit cost'!$D$8,IF(AND(AC3459='Unit cost'!$A$7,I3459='Unit cost'!$B$7),AD3459*'Unit cost'!$D$7,IF(AND(AC3459='Unit cost'!$A$9,I3459='Unit cost'!$B$9),AD3459*'Unit cost'!$D$9,IF(AND(AC3459='Unit cost'!$A$10,I3459='Unit cost'!$B$10),AD3459*'Unit cost'!$D$10,IF(AC3459='Unit cost'!$A$11,AD3459*'Unit cost'!$D$11,IF(AND(AC3459='Unit cost'!$A$12,I3459='Unit cost'!$B$12),AD3459*'Unit cost'!$D$12,IF(AND(AC3459='Unit cost'!$A$13,I3459='Unit cost'!$B$13),AD3459*'Unit cost'!$D$13,IF(AND(AC3459='Unit cost'!$A$14,I3459='Unit cost'!$B$14),AD3459*'Unit cost'!$D$14,IF(AND(AC3459='Unit cost'!$A$15,I3459='Unit cost'!$B3458),AD3459*'Unit cost'!$D$15,IF(AND(AC3459='Unit cost'!$A$16,I3459='Unit cost'!$B$16),AD3459*'Unit cost'!$D$16,IF(AND(AC3459='Unit cost'!$A$17,I3459='Unit cost'!$B$17),AD3459*'Unit cost'!$D$17,"")))))))))))</f>
        <v/>
      </c>
      <c r="AF3459" s="63" t="str">
        <f t="shared" si="647"/>
        <v/>
      </c>
      <c r="AG3459" s="34" t="str">
        <f t="shared" si="648"/>
        <v/>
      </c>
      <c r="AH3459" s="83" t="str">
        <f>IF(AND(AF3459='Unit cost'!$A$8,I3459='Unit cost'!$B$8,H3459='Unit cost'!$C$8),AG3459*'Unit cost'!$D$8,IF(AND(AF3459='Unit cost'!$A$7,I3459='Unit cost'!$B$7),AG3459*'Unit cost'!$D$7,IF(AND(AF3459='Unit cost'!$A$9,I3459='Unit cost'!$B$9),AG3459*'Unit cost'!$D$9,IF(AND(AF3459='Unit cost'!$A$10,I3459='Unit cost'!$B$10),AG3459*'Unit cost'!$D$10,IF(AF3459='Unit cost'!$A$11,AG3459*'Unit cost'!$D$11,IF(AND(AF3459='Unit cost'!$A$12,I3459='Unit cost'!$B$12),AG3459*'Unit cost'!$D$12,IF(AND(AF3459='Unit cost'!$A$13,I3459='Unit cost'!$B$13),AG3459*'Unit cost'!$D$13,IF(AND(AF3459='Unit cost'!$A$14,I3459='Unit cost'!$B$14),AG3459*'Unit cost'!$D$14,IF(AND(AF3459='Unit cost'!$A$15,I3459='Unit cost'!$B3458),AG3459*'Unit cost'!$D$15,IF(AND(AF3459='Unit cost'!$A$16,I3459='Unit cost'!$B$16),AG3459*'Unit cost'!$D$16,IF(AND(AF3459='Unit cost'!$A$17,I3459='Unit cost'!$B$17),AG3459*'Unit cost'!$D$17,"")))))))))))</f>
        <v/>
      </c>
      <c r="AI3459" s="114" t="str">
        <f t="shared" si="649"/>
        <v/>
      </c>
      <c r="AJ3459" s="34" t="str">
        <f t="shared" si="650"/>
        <v/>
      </c>
      <c r="AK3459" s="84" t="str">
        <f>IF(AND(AI3459='Unit cost'!$A$8,I3459='Unit cost'!$B$8,H3459='Unit cost'!$C$8),AJ3459*'Unit cost'!$D$8,IF(AND(AI3459='Unit cost'!$A$7,I3459='Unit cost'!$B$7),AJ3459*'Unit cost'!$D$7,IF(AND(AI3459='Unit cost'!$A$9,I3459='Unit cost'!$B$9),AJ3459*'Unit cost'!$D$9,IF(AND(AI3459='Unit cost'!$A$10,I3459='Unit cost'!$B$10),AJ3459*'Unit cost'!$D$10,IF(AI3459='Unit cost'!$A$11,AJ3459*'Unit cost'!$D$11,IF(AND(AI3459='Unit cost'!$A$12,I3459='Unit cost'!$B$12),AJ3459*'Unit cost'!$D$12,IF(AND(AI3459='Unit cost'!$A$13,I3459='Unit cost'!$B$13),AJ3459*'Unit cost'!$D$13,IF(AND(AI3459='Unit cost'!$A$14,I3459='Unit cost'!$B$14),AJ3459*'Unit cost'!$D$14,IF(AND(AI3459='Unit cost'!$A$15,I3459='Unit cost'!$B3458),AJ3459*'Unit cost'!$D$15,IF(AND(AI3459='Unit cost'!$A$16,I3459='Unit cost'!$B$16),AJ3459*'Unit cost'!$D$16,IF(AND(AI3459='Unit cost'!$A$17,I3459='Unit cost'!$B$17),AJ3459*'Unit cost'!$D$17,"")))))))))))</f>
        <v/>
      </c>
      <c r="AL3459" s="63" t="str">
        <f t="shared" si="651"/>
        <v/>
      </c>
      <c r="AM3459" s="34" t="str">
        <f t="shared" si="652"/>
        <v/>
      </c>
      <c r="AN3459" s="81" t="str">
        <f>IF(AND(AL3459='Unit cost'!$A$8,I3459='Unit cost'!$B$8,H3459='Unit cost'!$C$8),AM3459*'Unit cost'!$D$8,IF(AND(AL3459='Unit cost'!$A$7,I3459='Unit cost'!$B$7),AM3459*'Unit cost'!$D$7,IF(AND(AL3459='Unit cost'!$A$9,I3459='Unit cost'!$B$9),AM3459*'Unit cost'!$D$9,IF(AND(AL3459='Unit cost'!$A$10,I3459='Unit cost'!$B$10),AM3459*'Unit cost'!$D$10,IF(AL3459='Unit cost'!$A$11,AM3459*'Unit cost'!$D$11,IF(AND(AL3459='Unit cost'!$A$12,I3459='Unit cost'!$B$12),AM3459*'Unit cost'!$D$12,IF(AND(AL3459='Unit cost'!$A$13,I3459='Unit cost'!$B$13),AM3459*'Unit cost'!$D$13,IF(AND(AL3459='Unit cost'!$A$14,I3459='Unit cost'!$B$14),AM3459*'Unit cost'!$D$14,IF(AND(AL3459='Unit cost'!$A$15,I3459='Unit cost'!$B3458),AM3459*'Unit cost'!$D$15,IF(AND(AL3459='Unit cost'!$A$16,I3459='Unit cost'!$B$16),AM3459*'Unit cost'!$D$16,IF(AND(AL3459='Unit cost'!$A$17,I3459='Unit cost'!$B$17),AM3459*'Unit cost'!$D$17,"")))))))))))</f>
        <v/>
      </c>
      <c r="AO3459" s="114" t="str">
        <f t="shared" si="653"/>
        <v/>
      </c>
      <c r="AP3459" s="34" t="str">
        <f t="shared" si="654"/>
        <v/>
      </c>
      <c r="AQ3459" s="80" t="str">
        <f>IF(AND(AO3459='Unit cost'!$A$8,I3459='Unit cost'!$B$8,H3459='Unit cost'!$C$8),AP3459*'Unit cost'!$D$8,IF(AND(AO3459='Unit cost'!$A$7,I3459='Unit cost'!$B$7),AP3459*'Unit cost'!$D$7,IF(AND(AO3459='Unit cost'!$A$9,I3459='Unit cost'!$B$9),AP3459*'Unit cost'!$D$9,IF(AND(AO3459='Unit cost'!$A$10,I3459='Unit cost'!$B$10),AP3459*'Unit cost'!$D$10,IF(AO3459='Unit cost'!$A$11,AP3459*'Unit cost'!$D$11,IF(AND(AO3459='Unit cost'!$A$12,I3459='Unit cost'!$B$12),AP3459*'Unit cost'!$D$12,IF(AND(AO3459='Unit cost'!$A$13,I3459='Unit cost'!$B$13),AP3459*'Unit cost'!$D$13,IF(AND(AO3459='Unit cost'!$A$14,I3459='Unit cost'!$B$14),AP3459*'Unit cost'!$D$14,IF(AND(AO3459='Unit cost'!$A$15,I3459='Unit cost'!$B3458),AP3459*'Unit cost'!$D$15,IF(AND(AO3459='Unit cost'!$A$16,I3459='Unit cost'!$B$16),AP3459*'Unit cost'!$D$16,IF(AND(AO3459='Unit cost'!$A$17,I3459='Unit cost'!$B$17),AP3459*'Unit cost'!$D$17,"")))))))))))</f>
        <v/>
      </c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  <c r="JG3459" s="13"/>
    </row>
    <row r="3460" spans="1:267" ht="24.95" customHeight="1" x14ac:dyDescent="0.25">
      <c r="A3460" s="72">
        <f>Inventory!A4043</f>
        <v>0</v>
      </c>
      <c r="B3460" s="72">
        <f>Inventory!B4043</f>
        <v>0</v>
      </c>
      <c r="C3460" s="74">
        <f>Inventory!C3446</f>
        <v>0</v>
      </c>
      <c r="D3460" s="94">
        <f>IFERROR(VLOOKUP(Inventory!D3446,Lookups!$A$3:$B$15,2),Inventory!D3446)</f>
        <v>0</v>
      </c>
      <c r="E3460" s="77">
        <f>Inventory!E3446</f>
        <v>0</v>
      </c>
      <c r="F3460" s="72">
        <f>Inventory!F3446</f>
        <v>0</v>
      </c>
      <c r="G3460" s="73">
        <f>Inventory!G3446</f>
        <v>0</v>
      </c>
      <c r="H3460" s="72">
        <f>IFERROR(VLOOKUP(Inventory!H3446,Lookups!$D$3:$E$11,2),Inventory!H3446)</f>
        <v>0</v>
      </c>
      <c r="I3460" s="72">
        <f>IFERROR(VLOOKUP(Inventory!I3446,Lookups!$G$3:$H$5,2),Inventory!I3446)</f>
        <v>0</v>
      </c>
      <c r="J3460" s="74">
        <f>Inventory!J3446</f>
        <v>0</v>
      </c>
      <c r="K3460" s="75">
        <f>IFERROR(VLOOKUP(Inventory!M3446,Lookups!$J$3:$K$6,2),Inventory!M3446)</f>
        <v>0</v>
      </c>
      <c r="L3460" s="76" t="str">
        <f>IFERROR(VLOOKUP('5YP'!H3460,IRI!$A$8:$D$13,VLOOKUP('5YP'!K3460,Lookups!$K$3:$L$6,2)),"")</f>
        <v/>
      </c>
      <c r="M3460" s="65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N3460" s="78">
        <f>Inventory!N3446</f>
        <v>0</v>
      </c>
      <c r="O3460" s="116"/>
      <c r="P3460" s="116"/>
      <c r="Q3460" s="116"/>
      <c r="R3460" s="116"/>
      <c r="S3460" s="25" t="str">
        <f>IF(ISBLANK(O3460),"",VLOOKUP(O3460,Prioritization!$A$7:$C$11,3,FALSE))</f>
        <v/>
      </c>
      <c r="T3460" s="79" t="str">
        <f>IF(ISBLANK(P3460),"",VLOOKUP(P3460,Prioritization!$A$7:$C$11,3,FALSE))</f>
        <v/>
      </c>
      <c r="U3460" s="79" t="str">
        <f>IF(ISBLANK(Q3460),"",VLOOKUP(Q3460,Prioritization!$A$7:$C$11,3,FALSE))</f>
        <v/>
      </c>
      <c r="V3460" s="79" t="str">
        <f>IF(ISBLANK(R3460),"",VLOOKUP(R3460,Prioritization!$A$7:$C$11,3,FALSE))</f>
        <v/>
      </c>
      <c r="W3460" s="79">
        <f t="shared" si="644"/>
        <v>0</v>
      </c>
      <c r="X3460" s="80" t="str">
        <f>IF(AND(H3460='Unit cost'!$C$8,'5YP'!I3460='Unit cost'!$B$8),'Unit cost'!$D$8,IF(I3460='Unit cost'!$B$7,'Unit cost'!$D$7,IF('5YP'!I3460='Unit cost'!$B$9,'Unit cost'!$D$9,IF('5YP'!I3460='Unit cost'!$B$10,'Unit cost'!$D$10,""))))</f>
        <v/>
      </c>
      <c r="Y3460" s="371" t="str">
        <f>IFERROR(IF(OR(M3460='Years of work'!$A$16,M3460='Years of work'!$A$18),'5YP'!N3460*Inventory!M3446/'5YP'!X3460*1000+W3460,""),"")</f>
        <v/>
      </c>
      <c r="Z3460" s="64" t="str">
        <f t="shared" si="655"/>
        <v/>
      </c>
      <c r="AA3460" s="82" t="str">
        <f>IF('5YP'!M3460='Years of work'!$A$16,'5YP'!M3460,IF('5YP'!M3460='Years of work'!$A$17,'5YP'!M3460,IF('5YP'!M3460='Years of work'!$A$18,'5YP'!M3460,"")))</f>
        <v/>
      </c>
      <c r="AB3460" s="129"/>
      <c r="AC3460" s="63" t="str">
        <f t="shared" si="645"/>
        <v/>
      </c>
      <c r="AD3460" s="34" t="str">
        <f t="shared" si="646"/>
        <v/>
      </c>
      <c r="AE3460" s="83" t="str">
        <f>IF(AND(AC3460='Unit cost'!$A$8,I3460='Unit cost'!$B$8,H3460='Unit cost'!$C$8),AD3460*'Unit cost'!$D$8,IF(AND(AC3460='Unit cost'!$A$7,I3460='Unit cost'!$B$7),AD3460*'Unit cost'!$D$7,IF(AND(AC3460='Unit cost'!$A$9,I3460='Unit cost'!$B$9),AD3460*'Unit cost'!$D$9,IF(AND(AC3460='Unit cost'!$A$10,I3460='Unit cost'!$B$10),AD3460*'Unit cost'!$D$10,IF(AC3460='Unit cost'!$A$11,AD3460*'Unit cost'!$D$11,IF(AND(AC3460='Unit cost'!$A$12,I3460='Unit cost'!$B$12),AD3460*'Unit cost'!$D$12,IF(AND(AC3460='Unit cost'!$A$13,I3460='Unit cost'!$B$13),AD3460*'Unit cost'!$D$13,IF(AND(AC3460='Unit cost'!$A$14,I3460='Unit cost'!$B$14),AD3460*'Unit cost'!$D$14,IF(AND(AC3460='Unit cost'!$A$15,I3460='Unit cost'!$B3459),AD3460*'Unit cost'!$D$15,IF(AND(AC3460='Unit cost'!$A$16,I3460='Unit cost'!$B$16),AD3460*'Unit cost'!$D$16,IF(AND(AC3460='Unit cost'!$A$17,I3460='Unit cost'!$B$17),AD3460*'Unit cost'!$D$17,"")))))))))))</f>
        <v/>
      </c>
      <c r="AF3460" s="63" t="str">
        <f t="shared" si="647"/>
        <v/>
      </c>
      <c r="AG3460" s="34" t="str">
        <f t="shared" si="648"/>
        <v/>
      </c>
      <c r="AH3460" s="83" t="str">
        <f>IF(AND(AF3460='Unit cost'!$A$8,I3460='Unit cost'!$B$8,H3460='Unit cost'!$C$8),AG3460*'Unit cost'!$D$8,IF(AND(AF3460='Unit cost'!$A$7,I3460='Unit cost'!$B$7),AG3460*'Unit cost'!$D$7,IF(AND(AF3460='Unit cost'!$A$9,I3460='Unit cost'!$B$9),AG3460*'Unit cost'!$D$9,IF(AND(AF3460='Unit cost'!$A$10,I3460='Unit cost'!$B$10),AG3460*'Unit cost'!$D$10,IF(AF3460='Unit cost'!$A$11,AG3460*'Unit cost'!$D$11,IF(AND(AF3460='Unit cost'!$A$12,I3460='Unit cost'!$B$12),AG3460*'Unit cost'!$D$12,IF(AND(AF3460='Unit cost'!$A$13,I3460='Unit cost'!$B$13),AG3460*'Unit cost'!$D$13,IF(AND(AF3460='Unit cost'!$A$14,I3460='Unit cost'!$B$14),AG3460*'Unit cost'!$D$14,IF(AND(AF3460='Unit cost'!$A$15,I3460='Unit cost'!$B3459),AG3460*'Unit cost'!$D$15,IF(AND(AF3460='Unit cost'!$A$16,I3460='Unit cost'!$B$16),AG3460*'Unit cost'!$D$16,IF(AND(AF3460='Unit cost'!$A$17,I3460='Unit cost'!$B$17),AG3460*'Unit cost'!$D$17,"")))))))))))</f>
        <v/>
      </c>
      <c r="AI3460" s="114" t="str">
        <f t="shared" si="649"/>
        <v/>
      </c>
      <c r="AJ3460" s="34" t="str">
        <f t="shared" si="650"/>
        <v/>
      </c>
      <c r="AK3460" s="84" t="str">
        <f>IF(AND(AI3460='Unit cost'!$A$8,I3460='Unit cost'!$B$8,H3460='Unit cost'!$C$8),AJ3460*'Unit cost'!$D$8,IF(AND(AI3460='Unit cost'!$A$7,I3460='Unit cost'!$B$7),AJ3460*'Unit cost'!$D$7,IF(AND(AI3460='Unit cost'!$A$9,I3460='Unit cost'!$B$9),AJ3460*'Unit cost'!$D$9,IF(AND(AI3460='Unit cost'!$A$10,I3460='Unit cost'!$B$10),AJ3460*'Unit cost'!$D$10,IF(AI3460='Unit cost'!$A$11,AJ3460*'Unit cost'!$D$11,IF(AND(AI3460='Unit cost'!$A$12,I3460='Unit cost'!$B$12),AJ3460*'Unit cost'!$D$12,IF(AND(AI3460='Unit cost'!$A$13,I3460='Unit cost'!$B$13),AJ3460*'Unit cost'!$D$13,IF(AND(AI3460='Unit cost'!$A$14,I3460='Unit cost'!$B$14),AJ3460*'Unit cost'!$D$14,IF(AND(AI3460='Unit cost'!$A$15,I3460='Unit cost'!$B3459),AJ3460*'Unit cost'!$D$15,IF(AND(AI3460='Unit cost'!$A$16,I3460='Unit cost'!$B$16),AJ3460*'Unit cost'!$D$16,IF(AND(AI3460='Unit cost'!$A$17,I3460='Unit cost'!$B$17),AJ3460*'Unit cost'!$D$17,"")))))))))))</f>
        <v/>
      </c>
      <c r="AL3460" s="63" t="str">
        <f t="shared" si="651"/>
        <v/>
      </c>
      <c r="AM3460" s="34" t="str">
        <f t="shared" si="652"/>
        <v/>
      </c>
      <c r="AN3460" s="81" t="str">
        <f>IF(AND(AL3460='Unit cost'!$A$8,I3460='Unit cost'!$B$8,H3460='Unit cost'!$C$8),AM3460*'Unit cost'!$D$8,IF(AND(AL3460='Unit cost'!$A$7,I3460='Unit cost'!$B$7),AM3460*'Unit cost'!$D$7,IF(AND(AL3460='Unit cost'!$A$9,I3460='Unit cost'!$B$9),AM3460*'Unit cost'!$D$9,IF(AND(AL3460='Unit cost'!$A$10,I3460='Unit cost'!$B$10),AM3460*'Unit cost'!$D$10,IF(AL3460='Unit cost'!$A$11,AM3460*'Unit cost'!$D$11,IF(AND(AL3460='Unit cost'!$A$12,I3460='Unit cost'!$B$12),AM3460*'Unit cost'!$D$12,IF(AND(AL3460='Unit cost'!$A$13,I3460='Unit cost'!$B$13),AM3460*'Unit cost'!$D$13,IF(AND(AL3460='Unit cost'!$A$14,I3460='Unit cost'!$B$14),AM3460*'Unit cost'!$D$14,IF(AND(AL3460='Unit cost'!$A$15,I3460='Unit cost'!$B3459),AM3460*'Unit cost'!$D$15,IF(AND(AL3460='Unit cost'!$A$16,I3460='Unit cost'!$B$16),AM3460*'Unit cost'!$D$16,IF(AND(AL3460='Unit cost'!$A$17,I3460='Unit cost'!$B$17),AM3460*'Unit cost'!$D$17,"")))))))))))</f>
        <v/>
      </c>
      <c r="AO3460" s="114" t="str">
        <f t="shared" si="653"/>
        <v/>
      </c>
      <c r="AP3460" s="34" t="str">
        <f t="shared" si="654"/>
        <v/>
      </c>
      <c r="AQ3460" s="80" t="str">
        <f>IF(AND(AO3460='Unit cost'!$A$8,I3460='Unit cost'!$B$8,H3460='Unit cost'!$C$8),AP3460*'Unit cost'!$D$8,IF(AND(AO3460='Unit cost'!$A$7,I3460='Unit cost'!$B$7),AP3460*'Unit cost'!$D$7,IF(AND(AO3460='Unit cost'!$A$9,I3460='Unit cost'!$B$9),AP3460*'Unit cost'!$D$9,IF(AND(AO3460='Unit cost'!$A$10,I3460='Unit cost'!$B$10),AP3460*'Unit cost'!$D$10,IF(AO3460='Unit cost'!$A$11,AP3460*'Unit cost'!$D$11,IF(AND(AO3460='Unit cost'!$A$12,I3460='Unit cost'!$B$12),AP3460*'Unit cost'!$D$12,IF(AND(AO3460='Unit cost'!$A$13,I3460='Unit cost'!$B$13),AP3460*'Unit cost'!$D$13,IF(AND(AO3460='Unit cost'!$A$14,I3460='Unit cost'!$B$14),AP3460*'Unit cost'!$D$14,IF(AND(AO3460='Unit cost'!$A$15,I3460='Unit cost'!$B3459),AP3460*'Unit cost'!$D$15,IF(AND(AO3460='Unit cost'!$A$16,I3460='Unit cost'!$B$16),AP3460*'Unit cost'!$D$16,IF(AND(AO3460='Unit cost'!$A$17,I3460='Unit cost'!$B$17),AP3460*'Unit cost'!$D$17,"")))))))))))</f>
        <v/>
      </c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  <c r="JG3460" s="13"/>
    </row>
    <row r="3461" spans="1:267" ht="24.95" customHeight="1" x14ac:dyDescent="0.25">
      <c r="A3461" s="72">
        <f>Inventory!A4044</f>
        <v>0</v>
      </c>
      <c r="B3461" s="72">
        <f>Inventory!B4044</f>
        <v>0</v>
      </c>
      <c r="C3461" s="74">
        <f>Inventory!C3447</f>
        <v>0</v>
      </c>
      <c r="D3461" s="94">
        <f>IFERROR(VLOOKUP(Inventory!D3447,Lookups!$A$3:$B$15,2),Inventory!D3447)</f>
        <v>0</v>
      </c>
      <c r="E3461" s="77">
        <f>Inventory!E3447</f>
        <v>0</v>
      </c>
      <c r="F3461" s="72">
        <f>Inventory!F3447</f>
        <v>0</v>
      </c>
      <c r="G3461" s="73">
        <f>Inventory!G3447</f>
        <v>0</v>
      </c>
      <c r="H3461" s="72">
        <f>IFERROR(VLOOKUP(Inventory!H3447,Lookups!$D$3:$E$11,2),Inventory!H3447)</f>
        <v>0</v>
      </c>
      <c r="I3461" s="72">
        <f>IFERROR(VLOOKUP(Inventory!I3447,Lookups!$G$3:$H$5,2),Inventory!I3447)</f>
        <v>0</v>
      </c>
      <c r="J3461" s="74">
        <f>Inventory!J3447</f>
        <v>0</v>
      </c>
      <c r="K3461" s="75">
        <f>IFERROR(VLOOKUP(Inventory!M3447,Lookups!$J$3:$K$6,2),Inventory!M3447)</f>
        <v>0</v>
      </c>
      <c r="L3461" s="76" t="str">
        <f>IFERROR(VLOOKUP('5YP'!H3461,IRI!$A$8:$D$13,VLOOKUP('5YP'!K3461,Lookups!$K$3:$L$6,2)),"")</f>
        <v/>
      </c>
      <c r="M3461" s="65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N3461" s="78">
        <f>Inventory!N3447</f>
        <v>0</v>
      </c>
      <c r="O3461" s="116"/>
      <c r="P3461" s="116"/>
      <c r="Q3461" s="116"/>
      <c r="R3461" s="116"/>
      <c r="S3461" s="25" t="str">
        <f>IF(ISBLANK(O3461),"",VLOOKUP(O3461,Prioritization!$A$7:$C$11,3,FALSE))</f>
        <v/>
      </c>
      <c r="T3461" s="79" t="str">
        <f>IF(ISBLANK(P3461),"",VLOOKUP(P3461,Prioritization!$A$7:$C$11,3,FALSE))</f>
        <v/>
      </c>
      <c r="U3461" s="79" t="str">
        <f>IF(ISBLANK(Q3461),"",VLOOKUP(Q3461,Prioritization!$A$7:$C$11,3,FALSE))</f>
        <v/>
      </c>
      <c r="V3461" s="79" t="str">
        <f>IF(ISBLANK(R3461),"",VLOOKUP(R3461,Prioritization!$A$7:$C$11,3,FALSE))</f>
        <v/>
      </c>
      <c r="W3461" s="79">
        <f t="shared" si="644"/>
        <v>0</v>
      </c>
      <c r="X3461" s="80" t="str">
        <f>IF(AND(H3461='Unit cost'!$C$8,'5YP'!I3461='Unit cost'!$B$8),'Unit cost'!$D$8,IF(I3461='Unit cost'!$B$7,'Unit cost'!$D$7,IF('5YP'!I3461='Unit cost'!$B$9,'Unit cost'!$D$9,IF('5YP'!I3461='Unit cost'!$B$10,'Unit cost'!$D$10,""))))</f>
        <v/>
      </c>
      <c r="Y3461" s="371" t="str">
        <f>IFERROR(IF(OR(M3461='Years of work'!$A$16,M3461='Years of work'!$A$18),'5YP'!N3461*Inventory!M3447/'5YP'!X3461*1000+W3461,""),"")</f>
        <v/>
      </c>
      <c r="Z3461" s="64" t="str">
        <f t="shared" si="655"/>
        <v/>
      </c>
      <c r="AA3461" s="82" t="str">
        <f>IF('5YP'!M3461='Years of work'!$A$16,'5YP'!M3461,IF('5YP'!M3461='Years of work'!$A$17,'5YP'!M3461,IF('5YP'!M3461='Years of work'!$A$18,'5YP'!M3461,"")))</f>
        <v/>
      </c>
      <c r="AB3461" s="129"/>
      <c r="AC3461" s="63" t="str">
        <f t="shared" si="645"/>
        <v/>
      </c>
      <c r="AD3461" s="34" t="str">
        <f t="shared" si="646"/>
        <v/>
      </c>
      <c r="AE3461" s="83" t="str">
        <f>IF(AND(AC3461='Unit cost'!$A$8,I3461='Unit cost'!$B$8,H3461='Unit cost'!$C$8),AD3461*'Unit cost'!$D$8,IF(AND(AC3461='Unit cost'!$A$7,I3461='Unit cost'!$B$7),AD3461*'Unit cost'!$D$7,IF(AND(AC3461='Unit cost'!$A$9,I3461='Unit cost'!$B$9),AD3461*'Unit cost'!$D$9,IF(AND(AC3461='Unit cost'!$A$10,I3461='Unit cost'!$B$10),AD3461*'Unit cost'!$D$10,IF(AC3461='Unit cost'!$A$11,AD3461*'Unit cost'!$D$11,IF(AND(AC3461='Unit cost'!$A$12,I3461='Unit cost'!$B$12),AD3461*'Unit cost'!$D$12,IF(AND(AC3461='Unit cost'!$A$13,I3461='Unit cost'!$B$13),AD3461*'Unit cost'!$D$13,IF(AND(AC3461='Unit cost'!$A$14,I3461='Unit cost'!$B$14),AD3461*'Unit cost'!$D$14,IF(AND(AC3461='Unit cost'!$A$15,I3461='Unit cost'!$B3460),AD3461*'Unit cost'!$D$15,IF(AND(AC3461='Unit cost'!$A$16,I3461='Unit cost'!$B$16),AD3461*'Unit cost'!$D$16,IF(AND(AC3461='Unit cost'!$A$17,I3461='Unit cost'!$B$17),AD3461*'Unit cost'!$D$17,"")))))))))))</f>
        <v/>
      </c>
      <c r="AF3461" s="63" t="str">
        <f t="shared" si="647"/>
        <v/>
      </c>
      <c r="AG3461" s="34" t="str">
        <f t="shared" si="648"/>
        <v/>
      </c>
      <c r="AH3461" s="83" t="str">
        <f>IF(AND(AF3461='Unit cost'!$A$8,I3461='Unit cost'!$B$8,H3461='Unit cost'!$C$8),AG3461*'Unit cost'!$D$8,IF(AND(AF3461='Unit cost'!$A$7,I3461='Unit cost'!$B$7),AG3461*'Unit cost'!$D$7,IF(AND(AF3461='Unit cost'!$A$9,I3461='Unit cost'!$B$9),AG3461*'Unit cost'!$D$9,IF(AND(AF3461='Unit cost'!$A$10,I3461='Unit cost'!$B$10),AG3461*'Unit cost'!$D$10,IF(AF3461='Unit cost'!$A$11,AG3461*'Unit cost'!$D$11,IF(AND(AF3461='Unit cost'!$A$12,I3461='Unit cost'!$B$12),AG3461*'Unit cost'!$D$12,IF(AND(AF3461='Unit cost'!$A$13,I3461='Unit cost'!$B$13),AG3461*'Unit cost'!$D$13,IF(AND(AF3461='Unit cost'!$A$14,I3461='Unit cost'!$B$14),AG3461*'Unit cost'!$D$14,IF(AND(AF3461='Unit cost'!$A$15,I3461='Unit cost'!$B3460),AG3461*'Unit cost'!$D$15,IF(AND(AF3461='Unit cost'!$A$16,I3461='Unit cost'!$B$16),AG3461*'Unit cost'!$D$16,IF(AND(AF3461='Unit cost'!$A$17,I3461='Unit cost'!$B$17),AG3461*'Unit cost'!$D$17,"")))))))))))</f>
        <v/>
      </c>
      <c r="AI3461" s="114" t="str">
        <f t="shared" si="649"/>
        <v/>
      </c>
      <c r="AJ3461" s="34" t="str">
        <f t="shared" si="650"/>
        <v/>
      </c>
      <c r="AK3461" s="84" t="str">
        <f>IF(AND(AI3461='Unit cost'!$A$8,I3461='Unit cost'!$B$8,H3461='Unit cost'!$C$8),AJ3461*'Unit cost'!$D$8,IF(AND(AI3461='Unit cost'!$A$7,I3461='Unit cost'!$B$7),AJ3461*'Unit cost'!$D$7,IF(AND(AI3461='Unit cost'!$A$9,I3461='Unit cost'!$B$9),AJ3461*'Unit cost'!$D$9,IF(AND(AI3461='Unit cost'!$A$10,I3461='Unit cost'!$B$10),AJ3461*'Unit cost'!$D$10,IF(AI3461='Unit cost'!$A$11,AJ3461*'Unit cost'!$D$11,IF(AND(AI3461='Unit cost'!$A$12,I3461='Unit cost'!$B$12),AJ3461*'Unit cost'!$D$12,IF(AND(AI3461='Unit cost'!$A$13,I3461='Unit cost'!$B$13),AJ3461*'Unit cost'!$D$13,IF(AND(AI3461='Unit cost'!$A$14,I3461='Unit cost'!$B$14),AJ3461*'Unit cost'!$D$14,IF(AND(AI3461='Unit cost'!$A$15,I3461='Unit cost'!$B3460),AJ3461*'Unit cost'!$D$15,IF(AND(AI3461='Unit cost'!$A$16,I3461='Unit cost'!$B$16),AJ3461*'Unit cost'!$D$16,IF(AND(AI3461='Unit cost'!$A$17,I3461='Unit cost'!$B$17),AJ3461*'Unit cost'!$D$17,"")))))))))))</f>
        <v/>
      </c>
      <c r="AL3461" s="63" t="str">
        <f t="shared" si="651"/>
        <v/>
      </c>
      <c r="AM3461" s="34" t="str">
        <f t="shared" si="652"/>
        <v/>
      </c>
      <c r="AN3461" s="81" t="str">
        <f>IF(AND(AL3461='Unit cost'!$A$8,I3461='Unit cost'!$B$8,H3461='Unit cost'!$C$8),AM3461*'Unit cost'!$D$8,IF(AND(AL3461='Unit cost'!$A$7,I3461='Unit cost'!$B$7),AM3461*'Unit cost'!$D$7,IF(AND(AL3461='Unit cost'!$A$9,I3461='Unit cost'!$B$9),AM3461*'Unit cost'!$D$9,IF(AND(AL3461='Unit cost'!$A$10,I3461='Unit cost'!$B$10),AM3461*'Unit cost'!$D$10,IF(AL3461='Unit cost'!$A$11,AM3461*'Unit cost'!$D$11,IF(AND(AL3461='Unit cost'!$A$12,I3461='Unit cost'!$B$12),AM3461*'Unit cost'!$D$12,IF(AND(AL3461='Unit cost'!$A$13,I3461='Unit cost'!$B$13),AM3461*'Unit cost'!$D$13,IF(AND(AL3461='Unit cost'!$A$14,I3461='Unit cost'!$B$14),AM3461*'Unit cost'!$D$14,IF(AND(AL3461='Unit cost'!$A$15,I3461='Unit cost'!$B3460),AM3461*'Unit cost'!$D$15,IF(AND(AL3461='Unit cost'!$A$16,I3461='Unit cost'!$B$16),AM3461*'Unit cost'!$D$16,IF(AND(AL3461='Unit cost'!$A$17,I3461='Unit cost'!$B$17),AM3461*'Unit cost'!$D$17,"")))))))))))</f>
        <v/>
      </c>
      <c r="AO3461" s="114" t="str">
        <f t="shared" si="653"/>
        <v/>
      </c>
      <c r="AP3461" s="34" t="str">
        <f t="shared" si="654"/>
        <v/>
      </c>
      <c r="AQ3461" s="80" t="str">
        <f>IF(AND(AO3461='Unit cost'!$A$8,I3461='Unit cost'!$B$8,H3461='Unit cost'!$C$8),AP3461*'Unit cost'!$D$8,IF(AND(AO3461='Unit cost'!$A$7,I3461='Unit cost'!$B$7),AP3461*'Unit cost'!$D$7,IF(AND(AO3461='Unit cost'!$A$9,I3461='Unit cost'!$B$9),AP3461*'Unit cost'!$D$9,IF(AND(AO3461='Unit cost'!$A$10,I3461='Unit cost'!$B$10),AP3461*'Unit cost'!$D$10,IF(AO3461='Unit cost'!$A$11,AP3461*'Unit cost'!$D$11,IF(AND(AO3461='Unit cost'!$A$12,I3461='Unit cost'!$B$12),AP3461*'Unit cost'!$D$12,IF(AND(AO3461='Unit cost'!$A$13,I3461='Unit cost'!$B$13),AP3461*'Unit cost'!$D$13,IF(AND(AO3461='Unit cost'!$A$14,I3461='Unit cost'!$B$14),AP3461*'Unit cost'!$D$14,IF(AND(AO3461='Unit cost'!$A$15,I3461='Unit cost'!$B3460),AP3461*'Unit cost'!$D$15,IF(AND(AO3461='Unit cost'!$A$16,I3461='Unit cost'!$B$16),AP3461*'Unit cost'!$D$16,IF(AND(AO3461='Unit cost'!$A$17,I3461='Unit cost'!$B$17),AP3461*'Unit cost'!$D$17,"")))))))))))</f>
        <v/>
      </c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  <c r="JG3461" s="13"/>
    </row>
    <row r="3462" spans="1:267" ht="24.95" customHeight="1" x14ac:dyDescent="0.25">
      <c r="A3462" s="72">
        <f>Inventory!A4045</f>
        <v>0</v>
      </c>
      <c r="B3462" s="72">
        <f>Inventory!B4045</f>
        <v>0</v>
      </c>
      <c r="C3462" s="74">
        <f>Inventory!C3448</f>
        <v>0</v>
      </c>
      <c r="D3462" s="94">
        <f>IFERROR(VLOOKUP(Inventory!D3448,Lookups!$A$3:$B$15,2),Inventory!D3448)</f>
        <v>0</v>
      </c>
      <c r="E3462" s="77">
        <f>Inventory!E3448</f>
        <v>0</v>
      </c>
      <c r="F3462" s="72">
        <f>Inventory!F3448</f>
        <v>0</v>
      </c>
      <c r="G3462" s="73">
        <f>Inventory!G3448</f>
        <v>0</v>
      </c>
      <c r="H3462" s="72">
        <f>IFERROR(VLOOKUP(Inventory!H3448,Lookups!$D$3:$E$11,2),Inventory!H3448)</f>
        <v>0</v>
      </c>
      <c r="I3462" s="72">
        <f>IFERROR(VLOOKUP(Inventory!I3448,Lookups!$G$3:$H$5,2),Inventory!I3448)</f>
        <v>0</v>
      </c>
      <c r="J3462" s="74">
        <f>Inventory!J3448</f>
        <v>0</v>
      </c>
      <c r="K3462" s="75">
        <f>IFERROR(VLOOKUP(Inventory!M3448,Lookups!$J$3:$K$6,2),Inventory!M3448)</f>
        <v>0</v>
      </c>
      <c r="L3462" s="76" t="str">
        <f>IFERROR(VLOOKUP('5YP'!H3462,IRI!$A$8:$D$13,VLOOKUP('5YP'!K3462,Lookups!$K$3:$L$6,2)),"")</f>
        <v/>
      </c>
      <c r="M3462" s="65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N3462" s="78">
        <f>Inventory!N3448</f>
        <v>0</v>
      </c>
      <c r="O3462" s="116"/>
      <c r="P3462" s="116"/>
      <c r="Q3462" s="116"/>
      <c r="R3462" s="116"/>
      <c r="S3462" s="25" t="str">
        <f>IF(ISBLANK(O3462),"",VLOOKUP(O3462,Prioritization!$A$7:$C$11,3,FALSE))</f>
        <v/>
      </c>
      <c r="T3462" s="79" t="str">
        <f>IF(ISBLANK(P3462),"",VLOOKUP(P3462,Prioritization!$A$7:$C$11,3,FALSE))</f>
        <v/>
      </c>
      <c r="U3462" s="79" t="str">
        <f>IF(ISBLANK(Q3462),"",VLOOKUP(Q3462,Prioritization!$A$7:$C$11,3,FALSE))</f>
        <v/>
      </c>
      <c r="V3462" s="79" t="str">
        <f>IF(ISBLANK(R3462),"",VLOOKUP(R3462,Prioritization!$A$7:$C$11,3,FALSE))</f>
        <v/>
      </c>
      <c r="W3462" s="79">
        <f t="shared" si="644"/>
        <v>0</v>
      </c>
      <c r="X3462" s="80" t="str">
        <f>IF(AND(H3462='Unit cost'!$C$8,'5YP'!I3462='Unit cost'!$B$8),'Unit cost'!$D$8,IF(I3462='Unit cost'!$B$7,'Unit cost'!$D$7,IF('5YP'!I3462='Unit cost'!$B$9,'Unit cost'!$D$9,IF('5YP'!I3462='Unit cost'!$B$10,'Unit cost'!$D$10,""))))</f>
        <v/>
      </c>
      <c r="Y3462" s="371" t="str">
        <f>IFERROR(IF(OR(M3462='Years of work'!$A$16,M3462='Years of work'!$A$18),'5YP'!N3462*Inventory!M3448/'5YP'!X3462*1000+W3462,""),"")</f>
        <v/>
      </c>
      <c r="Z3462" s="64" t="str">
        <f t="shared" si="655"/>
        <v/>
      </c>
      <c r="AA3462" s="82" t="str">
        <f>IF('5YP'!M3462='Years of work'!$A$16,'5YP'!M3462,IF('5YP'!M3462='Years of work'!$A$17,'5YP'!M3462,IF('5YP'!M3462='Years of work'!$A$18,'5YP'!M3462,"")))</f>
        <v/>
      </c>
      <c r="AB3462" s="129"/>
      <c r="AC3462" s="63" t="str">
        <f t="shared" si="645"/>
        <v/>
      </c>
      <c r="AD3462" s="34" t="str">
        <f t="shared" si="646"/>
        <v/>
      </c>
      <c r="AE3462" s="83" t="str">
        <f>IF(AND(AC3462='Unit cost'!$A$8,I3462='Unit cost'!$B$8,H3462='Unit cost'!$C$8),AD3462*'Unit cost'!$D$8,IF(AND(AC3462='Unit cost'!$A$7,I3462='Unit cost'!$B$7),AD3462*'Unit cost'!$D$7,IF(AND(AC3462='Unit cost'!$A$9,I3462='Unit cost'!$B$9),AD3462*'Unit cost'!$D$9,IF(AND(AC3462='Unit cost'!$A$10,I3462='Unit cost'!$B$10),AD3462*'Unit cost'!$D$10,IF(AC3462='Unit cost'!$A$11,AD3462*'Unit cost'!$D$11,IF(AND(AC3462='Unit cost'!$A$12,I3462='Unit cost'!$B$12),AD3462*'Unit cost'!$D$12,IF(AND(AC3462='Unit cost'!$A$13,I3462='Unit cost'!$B$13),AD3462*'Unit cost'!$D$13,IF(AND(AC3462='Unit cost'!$A$14,I3462='Unit cost'!$B$14),AD3462*'Unit cost'!$D$14,IF(AND(AC3462='Unit cost'!$A$15,I3462='Unit cost'!$B3461),AD3462*'Unit cost'!$D$15,IF(AND(AC3462='Unit cost'!$A$16,I3462='Unit cost'!$B$16),AD3462*'Unit cost'!$D$16,IF(AND(AC3462='Unit cost'!$A$17,I3462='Unit cost'!$B$17),AD3462*'Unit cost'!$D$17,"")))))))))))</f>
        <v/>
      </c>
      <c r="AF3462" s="63" t="str">
        <f t="shared" si="647"/>
        <v/>
      </c>
      <c r="AG3462" s="34" t="str">
        <f t="shared" si="648"/>
        <v/>
      </c>
      <c r="AH3462" s="83" t="str">
        <f>IF(AND(AF3462='Unit cost'!$A$8,I3462='Unit cost'!$B$8,H3462='Unit cost'!$C$8),AG3462*'Unit cost'!$D$8,IF(AND(AF3462='Unit cost'!$A$7,I3462='Unit cost'!$B$7),AG3462*'Unit cost'!$D$7,IF(AND(AF3462='Unit cost'!$A$9,I3462='Unit cost'!$B$9),AG3462*'Unit cost'!$D$9,IF(AND(AF3462='Unit cost'!$A$10,I3462='Unit cost'!$B$10),AG3462*'Unit cost'!$D$10,IF(AF3462='Unit cost'!$A$11,AG3462*'Unit cost'!$D$11,IF(AND(AF3462='Unit cost'!$A$12,I3462='Unit cost'!$B$12),AG3462*'Unit cost'!$D$12,IF(AND(AF3462='Unit cost'!$A$13,I3462='Unit cost'!$B$13),AG3462*'Unit cost'!$D$13,IF(AND(AF3462='Unit cost'!$A$14,I3462='Unit cost'!$B$14),AG3462*'Unit cost'!$D$14,IF(AND(AF3462='Unit cost'!$A$15,I3462='Unit cost'!$B3461),AG3462*'Unit cost'!$D$15,IF(AND(AF3462='Unit cost'!$A$16,I3462='Unit cost'!$B$16),AG3462*'Unit cost'!$D$16,IF(AND(AF3462='Unit cost'!$A$17,I3462='Unit cost'!$B$17),AG3462*'Unit cost'!$D$17,"")))))))))))</f>
        <v/>
      </c>
      <c r="AI3462" s="114" t="str">
        <f t="shared" si="649"/>
        <v/>
      </c>
      <c r="AJ3462" s="34" t="str">
        <f t="shared" si="650"/>
        <v/>
      </c>
      <c r="AK3462" s="84" t="str">
        <f>IF(AND(AI3462='Unit cost'!$A$8,I3462='Unit cost'!$B$8,H3462='Unit cost'!$C$8),AJ3462*'Unit cost'!$D$8,IF(AND(AI3462='Unit cost'!$A$7,I3462='Unit cost'!$B$7),AJ3462*'Unit cost'!$D$7,IF(AND(AI3462='Unit cost'!$A$9,I3462='Unit cost'!$B$9),AJ3462*'Unit cost'!$D$9,IF(AND(AI3462='Unit cost'!$A$10,I3462='Unit cost'!$B$10),AJ3462*'Unit cost'!$D$10,IF(AI3462='Unit cost'!$A$11,AJ3462*'Unit cost'!$D$11,IF(AND(AI3462='Unit cost'!$A$12,I3462='Unit cost'!$B$12),AJ3462*'Unit cost'!$D$12,IF(AND(AI3462='Unit cost'!$A$13,I3462='Unit cost'!$B$13),AJ3462*'Unit cost'!$D$13,IF(AND(AI3462='Unit cost'!$A$14,I3462='Unit cost'!$B$14),AJ3462*'Unit cost'!$D$14,IF(AND(AI3462='Unit cost'!$A$15,I3462='Unit cost'!$B3461),AJ3462*'Unit cost'!$D$15,IF(AND(AI3462='Unit cost'!$A$16,I3462='Unit cost'!$B$16),AJ3462*'Unit cost'!$D$16,IF(AND(AI3462='Unit cost'!$A$17,I3462='Unit cost'!$B$17),AJ3462*'Unit cost'!$D$17,"")))))))))))</f>
        <v/>
      </c>
      <c r="AL3462" s="63" t="str">
        <f t="shared" si="651"/>
        <v/>
      </c>
      <c r="AM3462" s="34" t="str">
        <f t="shared" si="652"/>
        <v/>
      </c>
      <c r="AN3462" s="81" t="str">
        <f>IF(AND(AL3462='Unit cost'!$A$8,I3462='Unit cost'!$B$8,H3462='Unit cost'!$C$8),AM3462*'Unit cost'!$D$8,IF(AND(AL3462='Unit cost'!$A$7,I3462='Unit cost'!$B$7),AM3462*'Unit cost'!$D$7,IF(AND(AL3462='Unit cost'!$A$9,I3462='Unit cost'!$B$9),AM3462*'Unit cost'!$D$9,IF(AND(AL3462='Unit cost'!$A$10,I3462='Unit cost'!$B$10),AM3462*'Unit cost'!$D$10,IF(AL3462='Unit cost'!$A$11,AM3462*'Unit cost'!$D$11,IF(AND(AL3462='Unit cost'!$A$12,I3462='Unit cost'!$B$12),AM3462*'Unit cost'!$D$12,IF(AND(AL3462='Unit cost'!$A$13,I3462='Unit cost'!$B$13),AM3462*'Unit cost'!$D$13,IF(AND(AL3462='Unit cost'!$A$14,I3462='Unit cost'!$B$14),AM3462*'Unit cost'!$D$14,IF(AND(AL3462='Unit cost'!$A$15,I3462='Unit cost'!$B3461),AM3462*'Unit cost'!$D$15,IF(AND(AL3462='Unit cost'!$A$16,I3462='Unit cost'!$B$16),AM3462*'Unit cost'!$D$16,IF(AND(AL3462='Unit cost'!$A$17,I3462='Unit cost'!$B$17),AM3462*'Unit cost'!$D$17,"")))))))))))</f>
        <v/>
      </c>
      <c r="AO3462" s="114" t="str">
        <f t="shared" si="653"/>
        <v/>
      </c>
      <c r="AP3462" s="34" t="str">
        <f t="shared" si="654"/>
        <v/>
      </c>
      <c r="AQ3462" s="80" t="str">
        <f>IF(AND(AO3462='Unit cost'!$A$8,I3462='Unit cost'!$B$8,H3462='Unit cost'!$C$8),AP3462*'Unit cost'!$D$8,IF(AND(AO3462='Unit cost'!$A$7,I3462='Unit cost'!$B$7),AP3462*'Unit cost'!$D$7,IF(AND(AO3462='Unit cost'!$A$9,I3462='Unit cost'!$B$9),AP3462*'Unit cost'!$D$9,IF(AND(AO3462='Unit cost'!$A$10,I3462='Unit cost'!$B$10),AP3462*'Unit cost'!$D$10,IF(AO3462='Unit cost'!$A$11,AP3462*'Unit cost'!$D$11,IF(AND(AO3462='Unit cost'!$A$12,I3462='Unit cost'!$B$12),AP3462*'Unit cost'!$D$12,IF(AND(AO3462='Unit cost'!$A$13,I3462='Unit cost'!$B$13),AP3462*'Unit cost'!$D$13,IF(AND(AO3462='Unit cost'!$A$14,I3462='Unit cost'!$B$14),AP3462*'Unit cost'!$D$14,IF(AND(AO3462='Unit cost'!$A$15,I3462='Unit cost'!$B3461),AP3462*'Unit cost'!$D$15,IF(AND(AO3462='Unit cost'!$A$16,I3462='Unit cost'!$B$16),AP3462*'Unit cost'!$D$16,IF(AND(AO3462='Unit cost'!$A$17,I3462='Unit cost'!$B$17),AP3462*'Unit cost'!$D$17,"")))))))))))</f>
        <v/>
      </c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  <c r="JG3462" s="13"/>
    </row>
    <row r="3463" spans="1:267" ht="24.95" customHeight="1" x14ac:dyDescent="0.25">
      <c r="A3463" s="72">
        <f>Inventory!A4046</f>
        <v>0</v>
      </c>
      <c r="B3463" s="72">
        <f>Inventory!B4046</f>
        <v>0</v>
      </c>
      <c r="C3463" s="74">
        <f>Inventory!C3449</f>
        <v>0</v>
      </c>
      <c r="D3463" s="94">
        <f>IFERROR(VLOOKUP(Inventory!D3449,Lookups!$A$3:$B$15,2),Inventory!D3449)</f>
        <v>0</v>
      </c>
      <c r="E3463" s="77">
        <f>Inventory!E3449</f>
        <v>0</v>
      </c>
      <c r="F3463" s="72">
        <f>Inventory!F3449</f>
        <v>0</v>
      </c>
      <c r="G3463" s="73">
        <f>Inventory!G3449</f>
        <v>0</v>
      </c>
      <c r="H3463" s="72">
        <f>IFERROR(VLOOKUP(Inventory!H3449,Lookups!$D$3:$E$11,2),Inventory!H3449)</f>
        <v>0</v>
      </c>
      <c r="I3463" s="72">
        <f>IFERROR(VLOOKUP(Inventory!I3449,Lookups!$G$3:$H$5,2),Inventory!I3449)</f>
        <v>0</v>
      </c>
      <c r="J3463" s="74">
        <f>Inventory!J3449</f>
        <v>0</v>
      </c>
      <c r="K3463" s="75">
        <f>IFERROR(VLOOKUP(Inventory!M3449,Lookups!$J$3:$K$6,2),Inventory!M3449)</f>
        <v>0</v>
      </c>
      <c r="L3463" s="76" t="str">
        <f>IFERROR(VLOOKUP('5YP'!H3463,IRI!$A$8:$D$13,VLOOKUP('5YP'!K3463,Lookups!$K$3:$L$6,2)),"")</f>
        <v/>
      </c>
      <c r="M3463" s="65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N3463" s="78">
        <f>Inventory!N3449</f>
        <v>0</v>
      </c>
      <c r="O3463" s="116"/>
      <c r="P3463" s="116"/>
      <c r="Q3463" s="116"/>
      <c r="R3463" s="116"/>
      <c r="S3463" s="25" t="str">
        <f>IF(ISBLANK(O3463),"",VLOOKUP(O3463,Prioritization!$A$7:$C$11,3,FALSE))</f>
        <v/>
      </c>
      <c r="T3463" s="79" t="str">
        <f>IF(ISBLANK(P3463),"",VLOOKUP(P3463,Prioritization!$A$7:$C$11,3,FALSE))</f>
        <v/>
      </c>
      <c r="U3463" s="79" t="str">
        <f>IF(ISBLANK(Q3463),"",VLOOKUP(Q3463,Prioritization!$A$7:$C$11,3,FALSE))</f>
        <v/>
      </c>
      <c r="V3463" s="79" t="str">
        <f>IF(ISBLANK(R3463),"",VLOOKUP(R3463,Prioritization!$A$7:$C$11,3,FALSE))</f>
        <v/>
      </c>
      <c r="W3463" s="79">
        <f t="shared" si="644"/>
        <v>0</v>
      </c>
      <c r="X3463" s="80" t="str">
        <f>IF(AND(H3463='Unit cost'!$C$8,'5YP'!I3463='Unit cost'!$B$8),'Unit cost'!$D$8,IF(I3463='Unit cost'!$B$7,'Unit cost'!$D$7,IF('5YP'!I3463='Unit cost'!$B$9,'Unit cost'!$D$9,IF('5YP'!I3463='Unit cost'!$B$10,'Unit cost'!$D$10,""))))</f>
        <v/>
      </c>
      <c r="Y3463" s="371" t="str">
        <f>IFERROR(IF(OR(M3463='Years of work'!$A$16,M3463='Years of work'!$A$18),'5YP'!N3463*Inventory!M3449/'5YP'!X3463*1000+W3463,""),"")</f>
        <v/>
      </c>
      <c r="Z3463" s="64" t="str">
        <f t="shared" si="655"/>
        <v/>
      </c>
      <c r="AA3463" s="82" t="str">
        <f>IF('5YP'!M3463='Years of work'!$A$16,'5YP'!M3463,IF('5YP'!M3463='Years of work'!$A$17,'5YP'!M3463,IF('5YP'!M3463='Years of work'!$A$18,'5YP'!M3463,"")))</f>
        <v/>
      </c>
      <c r="AB3463" s="129"/>
      <c r="AC3463" s="63" t="str">
        <f t="shared" si="645"/>
        <v/>
      </c>
      <c r="AD3463" s="34" t="str">
        <f t="shared" si="646"/>
        <v/>
      </c>
      <c r="AE3463" s="83" t="str">
        <f>IF(AND(AC3463='Unit cost'!$A$8,I3463='Unit cost'!$B$8,H3463='Unit cost'!$C$8),AD3463*'Unit cost'!$D$8,IF(AND(AC3463='Unit cost'!$A$7,I3463='Unit cost'!$B$7),AD3463*'Unit cost'!$D$7,IF(AND(AC3463='Unit cost'!$A$9,I3463='Unit cost'!$B$9),AD3463*'Unit cost'!$D$9,IF(AND(AC3463='Unit cost'!$A$10,I3463='Unit cost'!$B$10),AD3463*'Unit cost'!$D$10,IF(AC3463='Unit cost'!$A$11,AD3463*'Unit cost'!$D$11,IF(AND(AC3463='Unit cost'!$A$12,I3463='Unit cost'!$B$12),AD3463*'Unit cost'!$D$12,IF(AND(AC3463='Unit cost'!$A$13,I3463='Unit cost'!$B$13),AD3463*'Unit cost'!$D$13,IF(AND(AC3463='Unit cost'!$A$14,I3463='Unit cost'!$B$14),AD3463*'Unit cost'!$D$14,IF(AND(AC3463='Unit cost'!$A$15,I3463='Unit cost'!$B3462),AD3463*'Unit cost'!$D$15,IF(AND(AC3463='Unit cost'!$A$16,I3463='Unit cost'!$B$16),AD3463*'Unit cost'!$D$16,IF(AND(AC3463='Unit cost'!$A$17,I3463='Unit cost'!$B$17),AD3463*'Unit cost'!$D$17,"")))))))))))</f>
        <v/>
      </c>
      <c r="AF3463" s="63" t="str">
        <f t="shared" si="647"/>
        <v/>
      </c>
      <c r="AG3463" s="34" t="str">
        <f t="shared" si="648"/>
        <v/>
      </c>
      <c r="AH3463" s="83" t="str">
        <f>IF(AND(AF3463='Unit cost'!$A$8,I3463='Unit cost'!$B$8,H3463='Unit cost'!$C$8),AG3463*'Unit cost'!$D$8,IF(AND(AF3463='Unit cost'!$A$7,I3463='Unit cost'!$B$7),AG3463*'Unit cost'!$D$7,IF(AND(AF3463='Unit cost'!$A$9,I3463='Unit cost'!$B$9),AG3463*'Unit cost'!$D$9,IF(AND(AF3463='Unit cost'!$A$10,I3463='Unit cost'!$B$10),AG3463*'Unit cost'!$D$10,IF(AF3463='Unit cost'!$A$11,AG3463*'Unit cost'!$D$11,IF(AND(AF3463='Unit cost'!$A$12,I3463='Unit cost'!$B$12),AG3463*'Unit cost'!$D$12,IF(AND(AF3463='Unit cost'!$A$13,I3463='Unit cost'!$B$13),AG3463*'Unit cost'!$D$13,IF(AND(AF3463='Unit cost'!$A$14,I3463='Unit cost'!$B$14),AG3463*'Unit cost'!$D$14,IF(AND(AF3463='Unit cost'!$A$15,I3463='Unit cost'!$B3462),AG3463*'Unit cost'!$D$15,IF(AND(AF3463='Unit cost'!$A$16,I3463='Unit cost'!$B$16),AG3463*'Unit cost'!$D$16,IF(AND(AF3463='Unit cost'!$A$17,I3463='Unit cost'!$B$17),AG3463*'Unit cost'!$D$17,"")))))))))))</f>
        <v/>
      </c>
      <c r="AI3463" s="114" t="str">
        <f t="shared" si="649"/>
        <v/>
      </c>
      <c r="AJ3463" s="34" t="str">
        <f t="shared" si="650"/>
        <v/>
      </c>
      <c r="AK3463" s="84" t="str">
        <f>IF(AND(AI3463='Unit cost'!$A$8,I3463='Unit cost'!$B$8,H3463='Unit cost'!$C$8),AJ3463*'Unit cost'!$D$8,IF(AND(AI3463='Unit cost'!$A$7,I3463='Unit cost'!$B$7),AJ3463*'Unit cost'!$D$7,IF(AND(AI3463='Unit cost'!$A$9,I3463='Unit cost'!$B$9),AJ3463*'Unit cost'!$D$9,IF(AND(AI3463='Unit cost'!$A$10,I3463='Unit cost'!$B$10),AJ3463*'Unit cost'!$D$10,IF(AI3463='Unit cost'!$A$11,AJ3463*'Unit cost'!$D$11,IF(AND(AI3463='Unit cost'!$A$12,I3463='Unit cost'!$B$12),AJ3463*'Unit cost'!$D$12,IF(AND(AI3463='Unit cost'!$A$13,I3463='Unit cost'!$B$13),AJ3463*'Unit cost'!$D$13,IF(AND(AI3463='Unit cost'!$A$14,I3463='Unit cost'!$B$14),AJ3463*'Unit cost'!$D$14,IF(AND(AI3463='Unit cost'!$A$15,I3463='Unit cost'!$B3462),AJ3463*'Unit cost'!$D$15,IF(AND(AI3463='Unit cost'!$A$16,I3463='Unit cost'!$B$16),AJ3463*'Unit cost'!$D$16,IF(AND(AI3463='Unit cost'!$A$17,I3463='Unit cost'!$B$17),AJ3463*'Unit cost'!$D$17,"")))))))))))</f>
        <v/>
      </c>
      <c r="AL3463" s="63" t="str">
        <f t="shared" si="651"/>
        <v/>
      </c>
      <c r="AM3463" s="34" t="str">
        <f t="shared" si="652"/>
        <v/>
      </c>
      <c r="AN3463" s="81" t="str">
        <f>IF(AND(AL3463='Unit cost'!$A$8,I3463='Unit cost'!$B$8,H3463='Unit cost'!$C$8),AM3463*'Unit cost'!$D$8,IF(AND(AL3463='Unit cost'!$A$7,I3463='Unit cost'!$B$7),AM3463*'Unit cost'!$D$7,IF(AND(AL3463='Unit cost'!$A$9,I3463='Unit cost'!$B$9),AM3463*'Unit cost'!$D$9,IF(AND(AL3463='Unit cost'!$A$10,I3463='Unit cost'!$B$10),AM3463*'Unit cost'!$D$10,IF(AL3463='Unit cost'!$A$11,AM3463*'Unit cost'!$D$11,IF(AND(AL3463='Unit cost'!$A$12,I3463='Unit cost'!$B$12),AM3463*'Unit cost'!$D$12,IF(AND(AL3463='Unit cost'!$A$13,I3463='Unit cost'!$B$13),AM3463*'Unit cost'!$D$13,IF(AND(AL3463='Unit cost'!$A$14,I3463='Unit cost'!$B$14),AM3463*'Unit cost'!$D$14,IF(AND(AL3463='Unit cost'!$A$15,I3463='Unit cost'!$B3462),AM3463*'Unit cost'!$D$15,IF(AND(AL3463='Unit cost'!$A$16,I3463='Unit cost'!$B$16),AM3463*'Unit cost'!$D$16,IF(AND(AL3463='Unit cost'!$A$17,I3463='Unit cost'!$B$17),AM3463*'Unit cost'!$D$17,"")))))))))))</f>
        <v/>
      </c>
      <c r="AO3463" s="114" t="str">
        <f t="shared" si="653"/>
        <v/>
      </c>
      <c r="AP3463" s="34" t="str">
        <f t="shared" si="654"/>
        <v/>
      </c>
      <c r="AQ3463" s="80" t="str">
        <f>IF(AND(AO3463='Unit cost'!$A$8,I3463='Unit cost'!$B$8,H3463='Unit cost'!$C$8),AP3463*'Unit cost'!$D$8,IF(AND(AO3463='Unit cost'!$A$7,I3463='Unit cost'!$B$7),AP3463*'Unit cost'!$D$7,IF(AND(AO3463='Unit cost'!$A$9,I3463='Unit cost'!$B$9),AP3463*'Unit cost'!$D$9,IF(AND(AO3463='Unit cost'!$A$10,I3463='Unit cost'!$B$10),AP3463*'Unit cost'!$D$10,IF(AO3463='Unit cost'!$A$11,AP3463*'Unit cost'!$D$11,IF(AND(AO3463='Unit cost'!$A$12,I3463='Unit cost'!$B$12),AP3463*'Unit cost'!$D$12,IF(AND(AO3463='Unit cost'!$A$13,I3463='Unit cost'!$B$13),AP3463*'Unit cost'!$D$13,IF(AND(AO3463='Unit cost'!$A$14,I3463='Unit cost'!$B$14),AP3463*'Unit cost'!$D$14,IF(AND(AO3463='Unit cost'!$A$15,I3463='Unit cost'!$B3462),AP3463*'Unit cost'!$D$15,IF(AND(AO3463='Unit cost'!$A$16,I3463='Unit cost'!$B$16),AP3463*'Unit cost'!$D$16,IF(AND(AO3463='Unit cost'!$A$17,I3463='Unit cost'!$B$17),AP3463*'Unit cost'!$D$17,"")))))))))))</f>
        <v/>
      </c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  <c r="JG3463" s="13"/>
    </row>
    <row r="3464" spans="1:267" ht="24.95" customHeight="1" x14ac:dyDescent="0.25">
      <c r="A3464" s="72">
        <f>Inventory!A4047</f>
        <v>0</v>
      </c>
      <c r="B3464" s="72">
        <f>Inventory!B4047</f>
        <v>0</v>
      </c>
      <c r="C3464" s="74">
        <f>Inventory!C3450</f>
        <v>0</v>
      </c>
      <c r="D3464" s="94">
        <f>IFERROR(VLOOKUP(Inventory!D3450,Lookups!$A$3:$B$15,2),Inventory!D3450)</f>
        <v>0</v>
      </c>
      <c r="E3464" s="77">
        <f>Inventory!E3450</f>
        <v>0</v>
      </c>
      <c r="F3464" s="72">
        <f>Inventory!F3450</f>
        <v>0</v>
      </c>
      <c r="G3464" s="73">
        <f>Inventory!G3450</f>
        <v>0</v>
      </c>
      <c r="H3464" s="72">
        <f>IFERROR(VLOOKUP(Inventory!H3450,Lookups!$D$3:$E$11,2),Inventory!H3450)</f>
        <v>0</v>
      </c>
      <c r="I3464" s="72">
        <f>IFERROR(VLOOKUP(Inventory!I3450,Lookups!$G$3:$H$5,2),Inventory!I3450)</f>
        <v>0</v>
      </c>
      <c r="J3464" s="74">
        <f>Inventory!J3450</f>
        <v>0</v>
      </c>
      <c r="K3464" s="75">
        <f>IFERROR(VLOOKUP(Inventory!M3450,Lookups!$J$3:$K$6,2),Inventory!M3450)</f>
        <v>0</v>
      </c>
      <c r="L3464" s="76" t="str">
        <f>IFERROR(VLOOKUP('5YP'!H3464,IRI!$A$8:$D$13,VLOOKUP('5YP'!K3464,Lookups!$K$3:$L$6,2)),"")</f>
        <v/>
      </c>
      <c r="M3464" s="65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N3464" s="78">
        <f>Inventory!N3450</f>
        <v>0</v>
      </c>
      <c r="O3464" s="116"/>
      <c r="P3464" s="116"/>
      <c r="Q3464" s="116"/>
      <c r="R3464" s="116"/>
      <c r="S3464" s="25" t="str">
        <f>IF(ISBLANK(O3464),"",VLOOKUP(O3464,Prioritization!$A$7:$C$11,3,FALSE))</f>
        <v/>
      </c>
      <c r="T3464" s="79" t="str">
        <f>IF(ISBLANK(P3464),"",VLOOKUP(P3464,Prioritization!$A$7:$C$11,3,FALSE))</f>
        <v/>
      </c>
      <c r="U3464" s="79" t="str">
        <f>IF(ISBLANK(Q3464),"",VLOOKUP(Q3464,Prioritization!$A$7:$C$11,3,FALSE))</f>
        <v/>
      </c>
      <c r="V3464" s="79" t="str">
        <f>IF(ISBLANK(R3464),"",VLOOKUP(R3464,Prioritization!$A$7:$C$11,3,FALSE))</f>
        <v/>
      </c>
      <c r="W3464" s="79">
        <f t="shared" si="644"/>
        <v>0</v>
      </c>
      <c r="X3464" s="80" t="str">
        <f>IF(AND(H3464='Unit cost'!$C$8,'5YP'!I3464='Unit cost'!$B$8),'Unit cost'!$D$8,IF(I3464='Unit cost'!$B$7,'Unit cost'!$D$7,IF('5YP'!I3464='Unit cost'!$B$9,'Unit cost'!$D$9,IF('5YP'!I3464='Unit cost'!$B$10,'Unit cost'!$D$10,""))))</f>
        <v/>
      </c>
      <c r="Y3464" s="371" t="str">
        <f>IFERROR(IF(OR(M3464='Years of work'!$A$16,M3464='Years of work'!$A$18),'5YP'!N3464*Inventory!M3450/'5YP'!X3464*1000+W3464,""),"")</f>
        <v/>
      </c>
      <c r="Z3464" s="64" t="str">
        <f t="shared" si="655"/>
        <v/>
      </c>
      <c r="AA3464" s="82" t="str">
        <f>IF('5YP'!M3464='Years of work'!$A$16,'5YP'!M3464,IF('5YP'!M3464='Years of work'!$A$17,'5YP'!M3464,IF('5YP'!M3464='Years of work'!$A$18,'5YP'!M3464,"")))</f>
        <v/>
      </c>
      <c r="AB3464" s="129"/>
      <c r="AC3464" s="63" t="str">
        <f t="shared" si="645"/>
        <v/>
      </c>
      <c r="AD3464" s="34" t="str">
        <f t="shared" si="646"/>
        <v/>
      </c>
      <c r="AE3464" s="83" t="str">
        <f>IF(AND(AC3464='Unit cost'!$A$8,I3464='Unit cost'!$B$8,H3464='Unit cost'!$C$8),AD3464*'Unit cost'!$D$8,IF(AND(AC3464='Unit cost'!$A$7,I3464='Unit cost'!$B$7),AD3464*'Unit cost'!$D$7,IF(AND(AC3464='Unit cost'!$A$9,I3464='Unit cost'!$B$9),AD3464*'Unit cost'!$D$9,IF(AND(AC3464='Unit cost'!$A$10,I3464='Unit cost'!$B$10),AD3464*'Unit cost'!$D$10,IF(AC3464='Unit cost'!$A$11,AD3464*'Unit cost'!$D$11,IF(AND(AC3464='Unit cost'!$A$12,I3464='Unit cost'!$B$12),AD3464*'Unit cost'!$D$12,IF(AND(AC3464='Unit cost'!$A$13,I3464='Unit cost'!$B$13),AD3464*'Unit cost'!$D$13,IF(AND(AC3464='Unit cost'!$A$14,I3464='Unit cost'!$B$14),AD3464*'Unit cost'!$D$14,IF(AND(AC3464='Unit cost'!$A$15,I3464='Unit cost'!$B3463),AD3464*'Unit cost'!$D$15,IF(AND(AC3464='Unit cost'!$A$16,I3464='Unit cost'!$B$16),AD3464*'Unit cost'!$D$16,IF(AND(AC3464='Unit cost'!$A$17,I3464='Unit cost'!$B$17),AD3464*'Unit cost'!$D$17,"")))))))))))</f>
        <v/>
      </c>
      <c r="AF3464" s="63" t="str">
        <f t="shared" si="647"/>
        <v/>
      </c>
      <c r="AG3464" s="34" t="str">
        <f t="shared" si="648"/>
        <v/>
      </c>
      <c r="AH3464" s="83" t="str">
        <f>IF(AND(AF3464='Unit cost'!$A$8,I3464='Unit cost'!$B$8,H3464='Unit cost'!$C$8),AG3464*'Unit cost'!$D$8,IF(AND(AF3464='Unit cost'!$A$7,I3464='Unit cost'!$B$7),AG3464*'Unit cost'!$D$7,IF(AND(AF3464='Unit cost'!$A$9,I3464='Unit cost'!$B$9),AG3464*'Unit cost'!$D$9,IF(AND(AF3464='Unit cost'!$A$10,I3464='Unit cost'!$B$10),AG3464*'Unit cost'!$D$10,IF(AF3464='Unit cost'!$A$11,AG3464*'Unit cost'!$D$11,IF(AND(AF3464='Unit cost'!$A$12,I3464='Unit cost'!$B$12),AG3464*'Unit cost'!$D$12,IF(AND(AF3464='Unit cost'!$A$13,I3464='Unit cost'!$B$13),AG3464*'Unit cost'!$D$13,IF(AND(AF3464='Unit cost'!$A$14,I3464='Unit cost'!$B$14),AG3464*'Unit cost'!$D$14,IF(AND(AF3464='Unit cost'!$A$15,I3464='Unit cost'!$B3463),AG3464*'Unit cost'!$D$15,IF(AND(AF3464='Unit cost'!$A$16,I3464='Unit cost'!$B$16),AG3464*'Unit cost'!$D$16,IF(AND(AF3464='Unit cost'!$A$17,I3464='Unit cost'!$B$17),AG3464*'Unit cost'!$D$17,"")))))))))))</f>
        <v/>
      </c>
      <c r="AI3464" s="114" t="str">
        <f t="shared" si="649"/>
        <v/>
      </c>
      <c r="AJ3464" s="34" t="str">
        <f t="shared" si="650"/>
        <v/>
      </c>
      <c r="AK3464" s="84" t="str">
        <f>IF(AND(AI3464='Unit cost'!$A$8,I3464='Unit cost'!$B$8,H3464='Unit cost'!$C$8),AJ3464*'Unit cost'!$D$8,IF(AND(AI3464='Unit cost'!$A$7,I3464='Unit cost'!$B$7),AJ3464*'Unit cost'!$D$7,IF(AND(AI3464='Unit cost'!$A$9,I3464='Unit cost'!$B$9),AJ3464*'Unit cost'!$D$9,IF(AND(AI3464='Unit cost'!$A$10,I3464='Unit cost'!$B$10),AJ3464*'Unit cost'!$D$10,IF(AI3464='Unit cost'!$A$11,AJ3464*'Unit cost'!$D$11,IF(AND(AI3464='Unit cost'!$A$12,I3464='Unit cost'!$B$12),AJ3464*'Unit cost'!$D$12,IF(AND(AI3464='Unit cost'!$A$13,I3464='Unit cost'!$B$13),AJ3464*'Unit cost'!$D$13,IF(AND(AI3464='Unit cost'!$A$14,I3464='Unit cost'!$B$14),AJ3464*'Unit cost'!$D$14,IF(AND(AI3464='Unit cost'!$A$15,I3464='Unit cost'!$B3463),AJ3464*'Unit cost'!$D$15,IF(AND(AI3464='Unit cost'!$A$16,I3464='Unit cost'!$B$16),AJ3464*'Unit cost'!$D$16,IF(AND(AI3464='Unit cost'!$A$17,I3464='Unit cost'!$B$17),AJ3464*'Unit cost'!$D$17,"")))))))))))</f>
        <v/>
      </c>
      <c r="AL3464" s="63" t="str">
        <f t="shared" si="651"/>
        <v/>
      </c>
      <c r="AM3464" s="34" t="str">
        <f t="shared" si="652"/>
        <v/>
      </c>
      <c r="AN3464" s="81" t="str">
        <f>IF(AND(AL3464='Unit cost'!$A$8,I3464='Unit cost'!$B$8,H3464='Unit cost'!$C$8),AM3464*'Unit cost'!$D$8,IF(AND(AL3464='Unit cost'!$A$7,I3464='Unit cost'!$B$7),AM3464*'Unit cost'!$D$7,IF(AND(AL3464='Unit cost'!$A$9,I3464='Unit cost'!$B$9),AM3464*'Unit cost'!$D$9,IF(AND(AL3464='Unit cost'!$A$10,I3464='Unit cost'!$B$10),AM3464*'Unit cost'!$D$10,IF(AL3464='Unit cost'!$A$11,AM3464*'Unit cost'!$D$11,IF(AND(AL3464='Unit cost'!$A$12,I3464='Unit cost'!$B$12),AM3464*'Unit cost'!$D$12,IF(AND(AL3464='Unit cost'!$A$13,I3464='Unit cost'!$B$13),AM3464*'Unit cost'!$D$13,IF(AND(AL3464='Unit cost'!$A$14,I3464='Unit cost'!$B$14),AM3464*'Unit cost'!$D$14,IF(AND(AL3464='Unit cost'!$A$15,I3464='Unit cost'!$B3463),AM3464*'Unit cost'!$D$15,IF(AND(AL3464='Unit cost'!$A$16,I3464='Unit cost'!$B$16),AM3464*'Unit cost'!$D$16,IF(AND(AL3464='Unit cost'!$A$17,I3464='Unit cost'!$B$17),AM3464*'Unit cost'!$D$17,"")))))))))))</f>
        <v/>
      </c>
      <c r="AO3464" s="114" t="str">
        <f t="shared" si="653"/>
        <v/>
      </c>
      <c r="AP3464" s="34" t="str">
        <f t="shared" si="654"/>
        <v/>
      </c>
      <c r="AQ3464" s="80" t="str">
        <f>IF(AND(AO3464='Unit cost'!$A$8,I3464='Unit cost'!$B$8,H3464='Unit cost'!$C$8),AP3464*'Unit cost'!$D$8,IF(AND(AO3464='Unit cost'!$A$7,I3464='Unit cost'!$B$7),AP3464*'Unit cost'!$D$7,IF(AND(AO3464='Unit cost'!$A$9,I3464='Unit cost'!$B$9),AP3464*'Unit cost'!$D$9,IF(AND(AO3464='Unit cost'!$A$10,I3464='Unit cost'!$B$10),AP3464*'Unit cost'!$D$10,IF(AO3464='Unit cost'!$A$11,AP3464*'Unit cost'!$D$11,IF(AND(AO3464='Unit cost'!$A$12,I3464='Unit cost'!$B$12),AP3464*'Unit cost'!$D$12,IF(AND(AO3464='Unit cost'!$A$13,I3464='Unit cost'!$B$13),AP3464*'Unit cost'!$D$13,IF(AND(AO3464='Unit cost'!$A$14,I3464='Unit cost'!$B$14),AP3464*'Unit cost'!$D$14,IF(AND(AO3464='Unit cost'!$A$15,I3464='Unit cost'!$B3463),AP3464*'Unit cost'!$D$15,IF(AND(AO3464='Unit cost'!$A$16,I3464='Unit cost'!$B$16),AP3464*'Unit cost'!$D$16,IF(AND(AO3464='Unit cost'!$A$17,I3464='Unit cost'!$B$17),AP3464*'Unit cost'!$D$17,"")))))))))))</f>
        <v/>
      </c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  <c r="JG3464" s="13"/>
    </row>
    <row r="3465" spans="1:267" ht="24.95" customHeight="1" x14ac:dyDescent="0.25">
      <c r="A3465" s="72">
        <f>Inventory!A4048</f>
        <v>0</v>
      </c>
      <c r="B3465" s="72">
        <f>Inventory!B4048</f>
        <v>0</v>
      </c>
      <c r="C3465" s="74">
        <f>Inventory!C3451</f>
        <v>0</v>
      </c>
      <c r="D3465" s="94">
        <f>IFERROR(VLOOKUP(Inventory!D3451,Lookups!$A$3:$B$15,2),Inventory!D3451)</f>
        <v>0</v>
      </c>
      <c r="E3465" s="77">
        <f>Inventory!E3451</f>
        <v>0</v>
      </c>
      <c r="F3465" s="72">
        <f>Inventory!F3451</f>
        <v>0</v>
      </c>
      <c r="G3465" s="73">
        <f>Inventory!G3451</f>
        <v>0</v>
      </c>
      <c r="H3465" s="72">
        <f>IFERROR(VLOOKUP(Inventory!H3451,Lookups!$D$3:$E$11,2),Inventory!H3451)</f>
        <v>0</v>
      </c>
      <c r="I3465" s="72">
        <f>IFERROR(VLOOKUP(Inventory!I3451,Lookups!$G$3:$H$5,2),Inventory!I3451)</f>
        <v>0</v>
      </c>
      <c r="J3465" s="74">
        <f>Inventory!J3451</f>
        <v>0</v>
      </c>
      <c r="K3465" s="75">
        <f>IFERROR(VLOOKUP(Inventory!M3451,Lookups!$J$3:$K$6,2),Inventory!M3451)</f>
        <v>0</v>
      </c>
      <c r="L3465" s="76" t="str">
        <f>IFERROR(VLOOKUP('5YP'!H3465,IRI!$A$8:$D$13,VLOOKUP('5YP'!K3465,Lookups!$K$3:$L$6,2)),"")</f>
        <v/>
      </c>
      <c r="M3465" s="65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N3465" s="78">
        <f>Inventory!N3451</f>
        <v>0</v>
      </c>
      <c r="O3465" s="116"/>
      <c r="P3465" s="116"/>
      <c r="Q3465" s="116"/>
      <c r="R3465" s="116"/>
      <c r="S3465" s="25" t="str">
        <f>IF(ISBLANK(O3465),"",VLOOKUP(O3465,Prioritization!$A$7:$C$11,3,FALSE))</f>
        <v/>
      </c>
      <c r="T3465" s="79" t="str">
        <f>IF(ISBLANK(P3465),"",VLOOKUP(P3465,Prioritization!$A$7:$C$11,3,FALSE))</f>
        <v/>
      </c>
      <c r="U3465" s="79" t="str">
        <f>IF(ISBLANK(Q3465),"",VLOOKUP(Q3465,Prioritization!$A$7:$C$11,3,FALSE))</f>
        <v/>
      </c>
      <c r="V3465" s="79" t="str">
        <f>IF(ISBLANK(R3465),"",VLOOKUP(R3465,Prioritization!$A$7:$C$11,3,FALSE))</f>
        <v/>
      </c>
      <c r="W3465" s="79">
        <f t="shared" si="644"/>
        <v>0</v>
      </c>
      <c r="X3465" s="80" t="str">
        <f>IF(AND(H3465='Unit cost'!$C$8,'5YP'!I3465='Unit cost'!$B$8),'Unit cost'!$D$8,IF(I3465='Unit cost'!$B$7,'Unit cost'!$D$7,IF('5YP'!I3465='Unit cost'!$B$9,'Unit cost'!$D$9,IF('5YP'!I3465='Unit cost'!$B$10,'Unit cost'!$D$10,""))))</f>
        <v/>
      </c>
      <c r="Y3465" s="371" t="str">
        <f>IFERROR(IF(OR(M3465='Years of work'!$A$16,M3465='Years of work'!$A$18),'5YP'!N3465*Inventory!M3451/'5YP'!X3465*1000+W3465,""),"")</f>
        <v/>
      </c>
      <c r="Z3465" s="64" t="str">
        <f t="shared" si="655"/>
        <v/>
      </c>
      <c r="AA3465" s="82" t="str">
        <f>IF('5YP'!M3465='Years of work'!$A$16,'5YP'!M3465,IF('5YP'!M3465='Years of work'!$A$17,'5YP'!M3465,IF('5YP'!M3465='Years of work'!$A$18,'5YP'!M3465,"")))</f>
        <v/>
      </c>
      <c r="AB3465" s="129"/>
      <c r="AC3465" s="63" t="str">
        <f t="shared" si="645"/>
        <v/>
      </c>
      <c r="AD3465" s="34" t="str">
        <f t="shared" si="646"/>
        <v/>
      </c>
      <c r="AE3465" s="83" t="str">
        <f>IF(AND(AC3465='Unit cost'!$A$8,I3465='Unit cost'!$B$8,H3465='Unit cost'!$C$8),AD3465*'Unit cost'!$D$8,IF(AND(AC3465='Unit cost'!$A$7,I3465='Unit cost'!$B$7),AD3465*'Unit cost'!$D$7,IF(AND(AC3465='Unit cost'!$A$9,I3465='Unit cost'!$B$9),AD3465*'Unit cost'!$D$9,IF(AND(AC3465='Unit cost'!$A$10,I3465='Unit cost'!$B$10),AD3465*'Unit cost'!$D$10,IF(AC3465='Unit cost'!$A$11,AD3465*'Unit cost'!$D$11,IF(AND(AC3465='Unit cost'!$A$12,I3465='Unit cost'!$B$12),AD3465*'Unit cost'!$D$12,IF(AND(AC3465='Unit cost'!$A$13,I3465='Unit cost'!$B$13),AD3465*'Unit cost'!$D$13,IF(AND(AC3465='Unit cost'!$A$14,I3465='Unit cost'!$B$14),AD3465*'Unit cost'!$D$14,IF(AND(AC3465='Unit cost'!$A$15,I3465='Unit cost'!$B3464),AD3465*'Unit cost'!$D$15,IF(AND(AC3465='Unit cost'!$A$16,I3465='Unit cost'!$B$16),AD3465*'Unit cost'!$D$16,IF(AND(AC3465='Unit cost'!$A$17,I3465='Unit cost'!$B$17),AD3465*'Unit cost'!$D$17,"")))))))))))</f>
        <v/>
      </c>
      <c r="AF3465" s="63" t="str">
        <f t="shared" si="647"/>
        <v/>
      </c>
      <c r="AG3465" s="34" t="str">
        <f t="shared" si="648"/>
        <v/>
      </c>
      <c r="AH3465" s="83" t="str">
        <f>IF(AND(AF3465='Unit cost'!$A$8,I3465='Unit cost'!$B$8,H3465='Unit cost'!$C$8),AG3465*'Unit cost'!$D$8,IF(AND(AF3465='Unit cost'!$A$7,I3465='Unit cost'!$B$7),AG3465*'Unit cost'!$D$7,IF(AND(AF3465='Unit cost'!$A$9,I3465='Unit cost'!$B$9),AG3465*'Unit cost'!$D$9,IF(AND(AF3465='Unit cost'!$A$10,I3465='Unit cost'!$B$10),AG3465*'Unit cost'!$D$10,IF(AF3465='Unit cost'!$A$11,AG3465*'Unit cost'!$D$11,IF(AND(AF3465='Unit cost'!$A$12,I3465='Unit cost'!$B$12),AG3465*'Unit cost'!$D$12,IF(AND(AF3465='Unit cost'!$A$13,I3465='Unit cost'!$B$13),AG3465*'Unit cost'!$D$13,IF(AND(AF3465='Unit cost'!$A$14,I3465='Unit cost'!$B$14),AG3465*'Unit cost'!$D$14,IF(AND(AF3465='Unit cost'!$A$15,I3465='Unit cost'!$B3464),AG3465*'Unit cost'!$D$15,IF(AND(AF3465='Unit cost'!$A$16,I3465='Unit cost'!$B$16),AG3465*'Unit cost'!$D$16,IF(AND(AF3465='Unit cost'!$A$17,I3465='Unit cost'!$B$17),AG3465*'Unit cost'!$D$17,"")))))))))))</f>
        <v/>
      </c>
      <c r="AI3465" s="114" t="str">
        <f t="shared" si="649"/>
        <v/>
      </c>
      <c r="AJ3465" s="34" t="str">
        <f t="shared" si="650"/>
        <v/>
      </c>
      <c r="AK3465" s="84" t="str">
        <f>IF(AND(AI3465='Unit cost'!$A$8,I3465='Unit cost'!$B$8,H3465='Unit cost'!$C$8),AJ3465*'Unit cost'!$D$8,IF(AND(AI3465='Unit cost'!$A$7,I3465='Unit cost'!$B$7),AJ3465*'Unit cost'!$D$7,IF(AND(AI3465='Unit cost'!$A$9,I3465='Unit cost'!$B$9),AJ3465*'Unit cost'!$D$9,IF(AND(AI3465='Unit cost'!$A$10,I3465='Unit cost'!$B$10),AJ3465*'Unit cost'!$D$10,IF(AI3465='Unit cost'!$A$11,AJ3465*'Unit cost'!$D$11,IF(AND(AI3465='Unit cost'!$A$12,I3465='Unit cost'!$B$12),AJ3465*'Unit cost'!$D$12,IF(AND(AI3465='Unit cost'!$A$13,I3465='Unit cost'!$B$13),AJ3465*'Unit cost'!$D$13,IF(AND(AI3465='Unit cost'!$A$14,I3465='Unit cost'!$B$14),AJ3465*'Unit cost'!$D$14,IF(AND(AI3465='Unit cost'!$A$15,I3465='Unit cost'!$B3464),AJ3465*'Unit cost'!$D$15,IF(AND(AI3465='Unit cost'!$A$16,I3465='Unit cost'!$B$16),AJ3465*'Unit cost'!$D$16,IF(AND(AI3465='Unit cost'!$A$17,I3465='Unit cost'!$B$17),AJ3465*'Unit cost'!$D$17,"")))))))))))</f>
        <v/>
      </c>
      <c r="AL3465" s="63" t="str">
        <f t="shared" si="651"/>
        <v/>
      </c>
      <c r="AM3465" s="34" t="str">
        <f t="shared" si="652"/>
        <v/>
      </c>
      <c r="AN3465" s="81" t="str">
        <f>IF(AND(AL3465='Unit cost'!$A$8,I3465='Unit cost'!$B$8,H3465='Unit cost'!$C$8),AM3465*'Unit cost'!$D$8,IF(AND(AL3465='Unit cost'!$A$7,I3465='Unit cost'!$B$7),AM3465*'Unit cost'!$D$7,IF(AND(AL3465='Unit cost'!$A$9,I3465='Unit cost'!$B$9),AM3465*'Unit cost'!$D$9,IF(AND(AL3465='Unit cost'!$A$10,I3465='Unit cost'!$B$10),AM3465*'Unit cost'!$D$10,IF(AL3465='Unit cost'!$A$11,AM3465*'Unit cost'!$D$11,IF(AND(AL3465='Unit cost'!$A$12,I3465='Unit cost'!$B$12),AM3465*'Unit cost'!$D$12,IF(AND(AL3465='Unit cost'!$A$13,I3465='Unit cost'!$B$13),AM3465*'Unit cost'!$D$13,IF(AND(AL3465='Unit cost'!$A$14,I3465='Unit cost'!$B$14),AM3465*'Unit cost'!$D$14,IF(AND(AL3465='Unit cost'!$A$15,I3465='Unit cost'!$B3464),AM3465*'Unit cost'!$D$15,IF(AND(AL3465='Unit cost'!$A$16,I3465='Unit cost'!$B$16),AM3465*'Unit cost'!$D$16,IF(AND(AL3465='Unit cost'!$A$17,I3465='Unit cost'!$B$17),AM3465*'Unit cost'!$D$17,"")))))))))))</f>
        <v/>
      </c>
      <c r="AO3465" s="114" t="str">
        <f t="shared" si="653"/>
        <v/>
      </c>
      <c r="AP3465" s="34" t="str">
        <f t="shared" si="654"/>
        <v/>
      </c>
      <c r="AQ3465" s="80" t="str">
        <f>IF(AND(AO3465='Unit cost'!$A$8,I3465='Unit cost'!$B$8,H3465='Unit cost'!$C$8),AP3465*'Unit cost'!$D$8,IF(AND(AO3465='Unit cost'!$A$7,I3465='Unit cost'!$B$7),AP3465*'Unit cost'!$D$7,IF(AND(AO3465='Unit cost'!$A$9,I3465='Unit cost'!$B$9),AP3465*'Unit cost'!$D$9,IF(AND(AO3465='Unit cost'!$A$10,I3465='Unit cost'!$B$10),AP3465*'Unit cost'!$D$10,IF(AO3465='Unit cost'!$A$11,AP3465*'Unit cost'!$D$11,IF(AND(AO3465='Unit cost'!$A$12,I3465='Unit cost'!$B$12),AP3465*'Unit cost'!$D$12,IF(AND(AO3465='Unit cost'!$A$13,I3465='Unit cost'!$B$13),AP3465*'Unit cost'!$D$13,IF(AND(AO3465='Unit cost'!$A$14,I3465='Unit cost'!$B$14),AP3465*'Unit cost'!$D$14,IF(AND(AO3465='Unit cost'!$A$15,I3465='Unit cost'!$B3464),AP3465*'Unit cost'!$D$15,IF(AND(AO3465='Unit cost'!$A$16,I3465='Unit cost'!$B$16),AP3465*'Unit cost'!$D$16,IF(AND(AO3465='Unit cost'!$A$17,I3465='Unit cost'!$B$17),AP3465*'Unit cost'!$D$17,"")))))))))))</f>
        <v/>
      </c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  <c r="JG3465" s="13"/>
    </row>
    <row r="3466" spans="1:267" ht="24.95" customHeight="1" x14ac:dyDescent="0.25">
      <c r="A3466" s="72">
        <f>Inventory!A4049</f>
        <v>0</v>
      </c>
      <c r="B3466" s="72">
        <f>Inventory!B4049</f>
        <v>0</v>
      </c>
      <c r="C3466" s="74">
        <f>Inventory!C3452</f>
        <v>0</v>
      </c>
      <c r="D3466" s="94">
        <f>IFERROR(VLOOKUP(Inventory!D3452,Lookups!$A$3:$B$15,2),Inventory!D3452)</f>
        <v>0</v>
      </c>
      <c r="E3466" s="77">
        <f>Inventory!E3452</f>
        <v>0</v>
      </c>
      <c r="F3466" s="72">
        <f>Inventory!F3452</f>
        <v>0</v>
      </c>
      <c r="G3466" s="73">
        <f>Inventory!G3452</f>
        <v>0</v>
      </c>
      <c r="H3466" s="72">
        <f>IFERROR(VLOOKUP(Inventory!H3452,Lookups!$D$3:$E$11,2),Inventory!H3452)</f>
        <v>0</v>
      </c>
      <c r="I3466" s="72">
        <f>IFERROR(VLOOKUP(Inventory!I3452,Lookups!$G$3:$H$5,2),Inventory!I3452)</f>
        <v>0</v>
      </c>
      <c r="J3466" s="74">
        <f>Inventory!J3452</f>
        <v>0</v>
      </c>
      <c r="K3466" s="75">
        <f>IFERROR(VLOOKUP(Inventory!M3452,Lookups!$J$3:$K$6,2),Inventory!M3452)</f>
        <v>0</v>
      </c>
      <c r="L3466" s="76" t="str">
        <f>IFERROR(VLOOKUP('5YP'!H3466,IRI!$A$8:$D$13,VLOOKUP('5YP'!K3466,Lookups!$K$3:$L$6,2)),"")</f>
        <v/>
      </c>
      <c r="M3466" s="65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N3466" s="78">
        <f>Inventory!N3452</f>
        <v>0</v>
      </c>
      <c r="O3466" s="116"/>
      <c r="P3466" s="116"/>
      <c r="Q3466" s="116"/>
      <c r="R3466" s="116"/>
      <c r="S3466" s="25" t="str">
        <f>IF(ISBLANK(O3466),"",VLOOKUP(O3466,Prioritization!$A$7:$C$11,3,FALSE))</f>
        <v/>
      </c>
      <c r="T3466" s="79" t="str">
        <f>IF(ISBLANK(P3466),"",VLOOKUP(P3466,Prioritization!$A$7:$C$11,3,FALSE))</f>
        <v/>
      </c>
      <c r="U3466" s="79" t="str">
        <f>IF(ISBLANK(Q3466),"",VLOOKUP(Q3466,Prioritization!$A$7:$C$11,3,FALSE))</f>
        <v/>
      </c>
      <c r="V3466" s="79" t="str">
        <f>IF(ISBLANK(R3466),"",VLOOKUP(R3466,Prioritization!$A$7:$C$11,3,FALSE))</f>
        <v/>
      </c>
      <c r="W3466" s="79">
        <f t="shared" si="644"/>
        <v>0</v>
      </c>
      <c r="X3466" s="80" t="str">
        <f>IF(AND(H3466='Unit cost'!$C$8,'5YP'!I3466='Unit cost'!$B$8),'Unit cost'!$D$8,IF(I3466='Unit cost'!$B$7,'Unit cost'!$D$7,IF('5YP'!I3466='Unit cost'!$B$9,'Unit cost'!$D$9,IF('5YP'!I3466='Unit cost'!$B$10,'Unit cost'!$D$10,""))))</f>
        <v/>
      </c>
      <c r="Y3466" s="371" t="str">
        <f>IFERROR(IF(OR(M3466='Years of work'!$A$16,M3466='Years of work'!$A$18),'5YP'!N3466*Inventory!M3452/'5YP'!X3466*1000+W3466,""),"")</f>
        <v/>
      </c>
      <c r="Z3466" s="64" t="str">
        <f t="shared" si="655"/>
        <v/>
      </c>
      <c r="AA3466" s="82" t="str">
        <f>IF('5YP'!M3466='Years of work'!$A$16,'5YP'!M3466,IF('5YP'!M3466='Years of work'!$A$17,'5YP'!M3466,IF('5YP'!M3466='Years of work'!$A$18,'5YP'!M3466,"")))</f>
        <v/>
      </c>
      <c r="AB3466" s="129"/>
      <c r="AC3466" s="63" t="str">
        <f t="shared" si="645"/>
        <v/>
      </c>
      <c r="AD3466" s="34" t="str">
        <f t="shared" si="646"/>
        <v/>
      </c>
      <c r="AE3466" s="83" t="str">
        <f>IF(AND(AC3466='Unit cost'!$A$8,I3466='Unit cost'!$B$8,H3466='Unit cost'!$C$8),AD3466*'Unit cost'!$D$8,IF(AND(AC3466='Unit cost'!$A$7,I3466='Unit cost'!$B$7),AD3466*'Unit cost'!$D$7,IF(AND(AC3466='Unit cost'!$A$9,I3466='Unit cost'!$B$9),AD3466*'Unit cost'!$D$9,IF(AND(AC3466='Unit cost'!$A$10,I3466='Unit cost'!$B$10),AD3466*'Unit cost'!$D$10,IF(AC3466='Unit cost'!$A$11,AD3466*'Unit cost'!$D$11,IF(AND(AC3466='Unit cost'!$A$12,I3466='Unit cost'!$B$12),AD3466*'Unit cost'!$D$12,IF(AND(AC3466='Unit cost'!$A$13,I3466='Unit cost'!$B$13),AD3466*'Unit cost'!$D$13,IF(AND(AC3466='Unit cost'!$A$14,I3466='Unit cost'!$B$14),AD3466*'Unit cost'!$D$14,IF(AND(AC3466='Unit cost'!$A$15,I3466='Unit cost'!$B3465),AD3466*'Unit cost'!$D$15,IF(AND(AC3466='Unit cost'!$A$16,I3466='Unit cost'!$B$16),AD3466*'Unit cost'!$D$16,IF(AND(AC3466='Unit cost'!$A$17,I3466='Unit cost'!$B$17),AD3466*'Unit cost'!$D$17,"")))))))))))</f>
        <v/>
      </c>
      <c r="AF3466" s="63" t="str">
        <f t="shared" si="647"/>
        <v/>
      </c>
      <c r="AG3466" s="34" t="str">
        <f t="shared" si="648"/>
        <v/>
      </c>
      <c r="AH3466" s="83" t="str">
        <f>IF(AND(AF3466='Unit cost'!$A$8,I3466='Unit cost'!$B$8,H3466='Unit cost'!$C$8),AG3466*'Unit cost'!$D$8,IF(AND(AF3466='Unit cost'!$A$7,I3466='Unit cost'!$B$7),AG3466*'Unit cost'!$D$7,IF(AND(AF3466='Unit cost'!$A$9,I3466='Unit cost'!$B$9),AG3466*'Unit cost'!$D$9,IF(AND(AF3466='Unit cost'!$A$10,I3466='Unit cost'!$B$10),AG3466*'Unit cost'!$D$10,IF(AF3466='Unit cost'!$A$11,AG3466*'Unit cost'!$D$11,IF(AND(AF3466='Unit cost'!$A$12,I3466='Unit cost'!$B$12),AG3466*'Unit cost'!$D$12,IF(AND(AF3466='Unit cost'!$A$13,I3466='Unit cost'!$B$13),AG3466*'Unit cost'!$D$13,IF(AND(AF3466='Unit cost'!$A$14,I3466='Unit cost'!$B$14),AG3466*'Unit cost'!$D$14,IF(AND(AF3466='Unit cost'!$A$15,I3466='Unit cost'!$B3465),AG3466*'Unit cost'!$D$15,IF(AND(AF3466='Unit cost'!$A$16,I3466='Unit cost'!$B$16),AG3466*'Unit cost'!$D$16,IF(AND(AF3466='Unit cost'!$A$17,I3466='Unit cost'!$B$17),AG3466*'Unit cost'!$D$17,"")))))))))))</f>
        <v/>
      </c>
      <c r="AI3466" s="114" t="str">
        <f t="shared" si="649"/>
        <v/>
      </c>
      <c r="AJ3466" s="34" t="str">
        <f t="shared" si="650"/>
        <v/>
      </c>
      <c r="AK3466" s="84" t="str">
        <f>IF(AND(AI3466='Unit cost'!$A$8,I3466='Unit cost'!$B$8,H3466='Unit cost'!$C$8),AJ3466*'Unit cost'!$D$8,IF(AND(AI3466='Unit cost'!$A$7,I3466='Unit cost'!$B$7),AJ3466*'Unit cost'!$D$7,IF(AND(AI3466='Unit cost'!$A$9,I3466='Unit cost'!$B$9),AJ3466*'Unit cost'!$D$9,IF(AND(AI3466='Unit cost'!$A$10,I3466='Unit cost'!$B$10),AJ3466*'Unit cost'!$D$10,IF(AI3466='Unit cost'!$A$11,AJ3466*'Unit cost'!$D$11,IF(AND(AI3466='Unit cost'!$A$12,I3466='Unit cost'!$B$12),AJ3466*'Unit cost'!$D$12,IF(AND(AI3466='Unit cost'!$A$13,I3466='Unit cost'!$B$13),AJ3466*'Unit cost'!$D$13,IF(AND(AI3466='Unit cost'!$A$14,I3466='Unit cost'!$B$14),AJ3466*'Unit cost'!$D$14,IF(AND(AI3466='Unit cost'!$A$15,I3466='Unit cost'!$B3465),AJ3466*'Unit cost'!$D$15,IF(AND(AI3466='Unit cost'!$A$16,I3466='Unit cost'!$B$16),AJ3466*'Unit cost'!$D$16,IF(AND(AI3466='Unit cost'!$A$17,I3466='Unit cost'!$B$17),AJ3466*'Unit cost'!$D$17,"")))))))))))</f>
        <v/>
      </c>
      <c r="AL3466" s="63" t="str">
        <f t="shared" si="651"/>
        <v/>
      </c>
      <c r="AM3466" s="34" t="str">
        <f t="shared" si="652"/>
        <v/>
      </c>
      <c r="AN3466" s="81" t="str">
        <f>IF(AND(AL3466='Unit cost'!$A$8,I3466='Unit cost'!$B$8,H3466='Unit cost'!$C$8),AM3466*'Unit cost'!$D$8,IF(AND(AL3466='Unit cost'!$A$7,I3466='Unit cost'!$B$7),AM3466*'Unit cost'!$D$7,IF(AND(AL3466='Unit cost'!$A$9,I3466='Unit cost'!$B$9),AM3466*'Unit cost'!$D$9,IF(AND(AL3466='Unit cost'!$A$10,I3466='Unit cost'!$B$10),AM3466*'Unit cost'!$D$10,IF(AL3466='Unit cost'!$A$11,AM3466*'Unit cost'!$D$11,IF(AND(AL3466='Unit cost'!$A$12,I3466='Unit cost'!$B$12),AM3466*'Unit cost'!$D$12,IF(AND(AL3466='Unit cost'!$A$13,I3466='Unit cost'!$B$13),AM3466*'Unit cost'!$D$13,IF(AND(AL3466='Unit cost'!$A$14,I3466='Unit cost'!$B$14),AM3466*'Unit cost'!$D$14,IF(AND(AL3466='Unit cost'!$A$15,I3466='Unit cost'!$B3465),AM3466*'Unit cost'!$D$15,IF(AND(AL3466='Unit cost'!$A$16,I3466='Unit cost'!$B$16),AM3466*'Unit cost'!$D$16,IF(AND(AL3466='Unit cost'!$A$17,I3466='Unit cost'!$B$17),AM3466*'Unit cost'!$D$17,"")))))))))))</f>
        <v/>
      </c>
      <c r="AO3466" s="114" t="str">
        <f t="shared" si="653"/>
        <v/>
      </c>
      <c r="AP3466" s="34" t="str">
        <f t="shared" si="654"/>
        <v/>
      </c>
      <c r="AQ3466" s="80" t="str">
        <f>IF(AND(AO3466='Unit cost'!$A$8,I3466='Unit cost'!$B$8,H3466='Unit cost'!$C$8),AP3466*'Unit cost'!$D$8,IF(AND(AO3466='Unit cost'!$A$7,I3466='Unit cost'!$B$7),AP3466*'Unit cost'!$D$7,IF(AND(AO3466='Unit cost'!$A$9,I3466='Unit cost'!$B$9),AP3466*'Unit cost'!$D$9,IF(AND(AO3466='Unit cost'!$A$10,I3466='Unit cost'!$B$10),AP3466*'Unit cost'!$D$10,IF(AO3466='Unit cost'!$A$11,AP3466*'Unit cost'!$D$11,IF(AND(AO3466='Unit cost'!$A$12,I3466='Unit cost'!$B$12),AP3466*'Unit cost'!$D$12,IF(AND(AO3466='Unit cost'!$A$13,I3466='Unit cost'!$B$13),AP3466*'Unit cost'!$D$13,IF(AND(AO3466='Unit cost'!$A$14,I3466='Unit cost'!$B$14),AP3466*'Unit cost'!$D$14,IF(AND(AO3466='Unit cost'!$A$15,I3466='Unit cost'!$B3465),AP3466*'Unit cost'!$D$15,IF(AND(AO3466='Unit cost'!$A$16,I3466='Unit cost'!$B$16),AP3466*'Unit cost'!$D$16,IF(AND(AO3466='Unit cost'!$A$17,I3466='Unit cost'!$B$17),AP3466*'Unit cost'!$D$17,"")))))))))))</f>
        <v/>
      </c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  <c r="JG3466" s="13"/>
    </row>
    <row r="3467" spans="1:267" ht="24.95" customHeight="1" x14ac:dyDescent="0.25">
      <c r="A3467" s="72">
        <f>Inventory!A4050</f>
        <v>0</v>
      </c>
      <c r="B3467" s="72">
        <f>Inventory!B4050</f>
        <v>0</v>
      </c>
      <c r="C3467" s="74">
        <f>Inventory!C3453</f>
        <v>0</v>
      </c>
      <c r="D3467" s="94">
        <f>IFERROR(VLOOKUP(Inventory!D3453,Lookups!$A$3:$B$15,2),Inventory!D3453)</f>
        <v>0</v>
      </c>
      <c r="E3467" s="77">
        <f>Inventory!E3453</f>
        <v>0</v>
      </c>
      <c r="F3467" s="72">
        <f>Inventory!F3453</f>
        <v>0</v>
      </c>
      <c r="G3467" s="73">
        <f>Inventory!G3453</f>
        <v>0</v>
      </c>
      <c r="H3467" s="72">
        <f>IFERROR(VLOOKUP(Inventory!H3453,Lookups!$D$3:$E$11,2),Inventory!H3453)</f>
        <v>0</v>
      </c>
      <c r="I3467" s="72">
        <f>IFERROR(VLOOKUP(Inventory!I3453,Lookups!$G$3:$H$5,2),Inventory!I3453)</f>
        <v>0</v>
      </c>
      <c r="J3467" s="74">
        <f>Inventory!J3453</f>
        <v>0</v>
      </c>
      <c r="K3467" s="75">
        <f>IFERROR(VLOOKUP(Inventory!M3453,Lookups!$J$3:$K$6,2),Inventory!M3453)</f>
        <v>0</v>
      </c>
      <c r="L3467" s="76" t="str">
        <f>IFERROR(VLOOKUP('5YP'!H3467,IRI!$A$8:$D$13,VLOOKUP('5YP'!K3467,Lookups!$K$3:$L$6,2)),"")</f>
        <v/>
      </c>
      <c r="M3467" s="65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N3467" s="78">
        <f>Inventory!N3453</f>
        <v>0</v>
      </c>
      <c r="O3467" s="116"/>
      <c r="P3467" s="116"/>
      <c r="Q3467" s="116"/>
      <c r="R3467" s="116"/>
      <c r="S3467" s="25" t="str">
        <f>IF(ISBLANK(O3467),"",VLOOKUP(O3467,Prioritization!$A$7:$C$11,3,FALSE))</f>
        <v/>
      </c>
      <c r="T3467" s="79" t="str">
        <f>IF(ISBLANK(P3467),"",VLOOKUP(P3467,Prioritization!$A$7:$C$11,3,FALSE))</f>
        <v/>
      </c>
      <c r="U3467" s="79" t="str">
        <f>IF(ISBLANK(Q3467),"",VLOOKUP(Q3467,Prioritization!$A$7:$C$11,3,FALSE))</f>
        <v/>
      </c>
      <c r="V3467" s="79" t="str">
        <f>IF(ISBLANK(R3467),"",VLOOKUP(R3467,Prioritization!$A$7:$C$11,3,FALSE))</f>
        <v/>
      </c>
      <c r="W3467" s="79">
        <f t="shared" si="644"/>
        <v>0</v>
      </c>
      <c r="X3467" s="80" t="str">
        <f>IF(AND(H3467='Unit cost'!$C$8,'5YP'!I3467='Unit cost'!$B$8),'Unit cost'!$D$8,IF(I3467='Unit cost'!$B$7,'Unit cost'!$D$7,IF('5YP'!I3467='Unit cost'!$B$9,'Unit cost'!$D$9,IF('5YP'!I3467='Unit cost'!$B$10,'Unit cost'!$D$10,""))))</f>
        <v/>
      </c>
      <c r="Y3467" s="371" t="str">
        <f>IFERROR(IF(OR(M3467='Years of work'!$A$16,M3467='Years of work'!$A$18),'5YP'!N3467*Inventory!M3453/'5YP'!X3467*1000+W3467,""),"")</f>
        <v/>
      </c>
      <c r="Z3467" s="64" t="str">
        <f t="shared" si="655"/>
        <v/>
      </c>
      <c r="AA3467" s="82" t="str">
        <f>IF('5YP'!M3467='Years of work'!$A$16,'5YP'!M3467,IF('5YP'!M3467='Years of work'!$A$17,'5YP'!M3467,IF('5YP'!M3467='Years of work'!$A$18,'5YP'!M3467,"")))</f>
        <v/>
      </c>
      <c r="AB3467" s="129"/>
      <c r="AC3467" s="63" t="str">
        <f t="shared" si="645"/>
        <v/>
      </c>
      <c r="AD3467" s="34" t="str">
        <f t="shared" si="646"/>
        <v/>
      </c>
      <c r="AE3467" s="83" t="str">
        <f>IF(AND(AC3467='Unit cost'!$A$8,I3467='Unit cost'!$B$8,H3467='Unit cost'!$C$8),AD3467*'Unit cost'!$D$8,IF(AND(AC3467='Unit cost'!$A$7,I3467='Unit cost'!$B$7),AD3467*'Unit cost'!$D$7,IF(AND(AC3467='Unit cost'!$A$9,I3467='Unit cost'!$B$9),AD3467*'Unit cost'!$D$9,IF(AND(AC3467='Unit cost'!$A$10,I3467='Unit cost'!$B$10),AD3467*'Unit cost'!$D$10,IF(AC3467='Unit cost'!$A$11,AD3467*'Unit cost'!$D$11,IF(AND(AC3467='Unit cost'!$A$12,I3467='Unit cost'!$B$12),AD3467*'Unit cost'!$D$12,IF(AND(AC3467='Unit cost'!$A$13,I3467='Unit cost'!$B$13),AD3467*'Unit cost'!$D$13,IF(AND(AC3467='Unit cost'!$A$14,I3467='Unit cost'!$B$14),AD3467*'Unit cost'!$D$14,IF(AND(AC3467='Unit cost'!$A$15,I3467='Unit cost'!$B3466),AD3467*'Unit cost'!$D$15,IF(AND(AC3467='Unit cost'!$A$16,I3467='Unit cost'!$B$16),AD3467*'Unit cost'!$D$16,IF(AND(AC3467='Unit cost'!$A$17,I3467='Unit cost'!$B$17),AD3467*'Unit cost'!$D$17,"")))))))))))</f>
        <v/>
      </c>
      <c r="AF3467" s="63" t="str">
        <f t="shared" si="647"/>
        <v/>
      </c>
      <c r="AG3467" s="34" t="str">
        <f t="shared" si="648"/>
        <v/>
      </c>
      <c r="AH3467" s="83" t="str">
        <f>IF(AND(AF3467='Unit cost'!$A$8,I3467='Unit cost'!$B$8,H3467='Unit cost'!$C$8),AG3467*'Unit cost'!$D$8,IF(AND(AF3467='Unit cost'!$A$7,I3467='Unit cost'!$B$7),AG3467*'Unit cost'!$D$7,IF(AND(AF3467='Unit cost'!$A$9,I3467='Unit cost'!$B$9),AG3467*'Unit cost'!$D$9,IF(AND(AF3467='Unit cost'!$A$10,I3467='Unit cost'!$B$10),AG3467*'Unit cost'!$D$10,IF(AF3467='Unit cost'!$A$11,AG3467*'Unit cost'!$D$11,IF(AND(AF3467='Unit cost'!$A$12,I3467='Unit cost'!$B$12),AG3467*'Unit cost'!$D$12,IF(AND(AF3467='Unit cost'!$A$13,I3467='Unit cost'!$B$13),AG3467*'Unit cost'!$D$13,IF(AND(AF3467='Unit cost'!$A$14,I3467='Unit cost'!$B$14),AG3467*'Unit cost'!$D$14,IF(AND(AF3467='Unit cost'!$A$15,I3467='Unit cost'!$B3466),AG3467*'Unit cost'!$D$15,IF(AND(AF3467='Unit cost'!$A$16,I3467='Unit cost'!$B$16),AG3467*'Unit cost'!$D$16,IF(AND(AF3467='Unit cost'!$A$17,I3467='Unit cost'!$B$17),AG3467*'Unit cost'!$D$17,"")))))))))))</f>
        <v/>
      </c>
      <c r="AI3467" s="114" t="str">
        <f t="shared" si="649"/>
        <v/>
      </c>
      <c r="AJ3467" s="34" t="str">
        <f t="shared" si="650"/>
        <v/>
      </c>
      <c r="AK3467" s="84" t="str">
        <f>IF(AND(AI3467='Unit cost'!$A$8,I3467='Unit cost'!$B$8,H3467='Unit cost'!$C$8),AJ3467*'Unit cost'!$D$8,IF(AND(AI3467='Unit cost'!$A$7,I3467='Unit cost'!$B$7),AJ3467*'Unit cost'!$D$7,IF(AND(AI3467='Unit cost'!$A$9,I3467='Unit cost'!$B$9),AJ3467*'Unit cost'!$D$9,IF(AND(AI3467='Unit cost'!$A$10,I3467='Unit cost'!$B$10),AJ3467*'Unit cost'!$D$10,IF(AI3467='Unit cost'!$A$11,AJ3467*'Unit cost'!$D$11,IF(AND(AI3467='Unit cost'!$A$12,I3467='Unit cost'!$B$12),AJ3467*'Unit cost'!$D$12,IF(AND(AI3467='Unit cost'!$A$13,I3467='Unit cost'!$B$13),AJ3467*'Unit cost'!$D$13,IF(AND(AI3467='Unit cost'!$A$14,I3467='Unit cost'!$B$14),AJ3467*'Unit cost'!$D$14,IF(AND(AI3467='Unit cost'!$A$15,I3467='Unit cost'!$B3466),AJ3467*'Unit cost'!$D$15,IF(AND(AI3467='Unit cost'!$A$16,I3467='Unit cost'!$B$16),AJ3467*'Unit cost'!$D$16,IF(AND(AI3467='Unit cost'!$A$17,I3467='Unit cost'!$B$17),AJ3467*'Unit cost'!$D$17,"")))))))))))</f>
        <v/>
      </c>
      <c r="AL3467" s="63" t="str">
        <f t="shared" si="651"/>
        <v/>
      </c>
      <c r="AM3467" s="34" t="str">
        <f t="shared" si="652"/>
        <v/>
      </c>
      <c r="AN3467" s="81" t="str">
        <f>IF(AND(AL3467='Unit cost'!$A$8,I3467='Unit cost'!$B$8,H3467='Unit cost'!$C$8),AM3467*'Unit cost'!$D$8,IF(AND(AL3467='Unit cost'!$A$7,I3467='Unit cost'!$B$7),AM3467*'Unit cost'!$D$7,IF(AND(AL3467='Unit cost'!$A$9,I3467='Unit cost'!$B$9),AM3467*'Unit cost'!$D$9,IF(AND(AL3467='Unit cost'!$A$10,I3467='Unit cost'!$B$10),AM3467*'Unit cost'!$D$10,IF(AL3467='Unit cost'!$A$11,AM3467*'Unit cost'!$D$11,IF(AND(AL3467='Unit cost'!$A$12,I3467='Unit cost'!$B$12),AM3467*'Unit cost'!$D$12,IF(AND(AL3467='Unit cost'!$A$13,I3467='Unit cost'!$B$13),AM3467*'Unit cost'!$D$13,IF(AND(AL3467='Unit cost'!$A$14,I3467='Unit cost'!$B$14),AM3467*'Unit cost'!$D$14,IF(AND(AL3467='Unit cost'!$A$15,I3467='Unit cost'!$B3466),AM3467*'Unit cost'!$D$15,IF(AND(AL3467='Unit cost'!$A$16,I3467='Unit cost'!$B$16),AM3467*'Unit cost'!$D$16,IF(AND(AL3467='Unit cost'!$A$17,I3467='Unit cost'!$B$17),AM3467*'Unit cost'!$D$17,"")))))))))))</f>
        <v/>
      </c>
      <c r="AO3467" s="114" t="str">
        <f t="shared" si="653"/>
        <v/>
      </c>
      <c r="AP3467" s="34" t="str">
        <f t="shared" si="654"/>
        <v/>
      </c>
      <c r="AQ3467" s="80" t="str">
        <f>IF(AND(AO3467='Unit cost'!$A$8,I3467='Unit cost'!$B$8,H3467='Unit cost'!$C$8),AP3467*'Unit cost'!$D$8,IF(AND(AO3467='Unit cost'!$A$7,I3467='Unit cost'!$B$7),AP3467*'Unit cost'!$D$7,IF(AND(AO3467='Unit cost'!$A$9,I3467='Unit cost'!$B$9),AP3467*'Unit cost'!$D$9,IF(AND(AO3467='Unit cost'!$A$10,I3467='Unit cost'!$B$10),AP3467*'Unit cost'!$D$10,IF(AO3467='Unit cost'!$A$11,AP3467*'Unit cost'!$D$11,IF(AND(AO3467='Unit cost'!$A$12,I3467='Unit cost'!$B$12),AP3467*'Unit cost'!$D$12,IF(AND(AO3467='Unit cost'!$A$13,I3467='Unit cost'!$B$13),AP3467*'Unit cost'!$D$13,IF(AND(AO3467='Unit cost'!$A$14,I3467='Unit cost'!$B$14),AP3467*'Unit cost'!$D$14,IF(AND(AO3467='Unit cost'!$A$15,I3467='Unit cost'!$B3466),AP3467*'Unit cost'!$D$15,IF(AND(AO3467='Unit cost'!$A$16,I3467='Unit cost'!$B$16),AP3467*'Unit cost'!$D$16,IF(AND(AO3467='Unit cost'!$A$17,I3467='Unit cost'!$B$17),AP3467*'Unit cost'!$D$17,"")))))))))))</f>
        <v/>
      </c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  <c r="JG3467" s="13"/>
    </row>
    <row r="3468" spans="1:267" ht="24.95" customHeight="1" x14ac:dyDescent="0.25">
      <c r="A3468" s="72">
        <f>Inventory!A4051</f>
        <v>0</v>
      </c>
      <c r="B3468" s="72">
        <f>Inventory!B4051</f>
        <v>0</v>
      </c>
      <c r="C3468" s="74">
        <f>Inventory!C3454</f>
        <v>0</v>
      </c>
      <c r="D3468" s="94">
        <f>IFERROR(VLOOKUP(Inventory!D3454,Lookups!$A$3:$B$15,2),Inventory!D3454)</f>
        <v>0</v>
      </c>
      <c r="E3468" s="77">
        <f>Inventory!E3454</f>
        <v>0</v>
      </c>
      <c r="F3468" s="72">
        <f>Inventory!F3454</f>
        <v>0</v>
      </c>
      <c r="G3468" s="73">
        <f>Inventory!G3454</f>
        <v>0</v>
      </c>
      <c r="H3468" s="72">
        <f>IFERROR(VLOOKUP(Inventory!H3454,Lookups!$D$3:$E$11,2),Inventory!H3454)</f>
        <v>0</v>
      </c>
      <c r="I3468" s="72">
        <f>IFERROR(VLOOKUP(Inventory!I3454,Lookups!$G$3:$H$5,2),Inventory!I3454)</f>
        <v>0</v>
      </c>
      <c r="J3468" s="74">
        <f>Inventory!J3454</f>
        <v>0</v>
      </c>
      <c r="K3468" s="75">
        <f>IFERROR(VLOOKUP(Inventory!M3454,Lookups!$J$3:$K$6,2),Inventory!M3454)</f>
        <v>0</v>
      </c>
      <c r="L3468" s="76" t="str">
        <f>IFERROR(VLOOKUP('5YP'!H3468,IRI!$A$8:$D$13,VLOOKUP('5YP'!K3468,Lookups!$K$3:$L$6,2)),"")</f>
        <v/>
      </c>
      <c r="M3468" s="65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N3468" s="78">
        <f>Inventory!N3454</f>
        <v>0</v>
      </c>
      <c r="O3468" s="116"/>
      <c r="P3468" s="116"/>
      <c r="Q3468" s="116"/>
      <c r="R3468" s="116"/>
      <c r="S3468" s="25" t="str">
        <f>IF(ISBLANK(O3468),"",VLOOKUP(O3468,Prioritization!$A$7:$C$11,3,FALSE))</f>
        <v/>
      </c>
      <c r="T3468" s="79" t="str">
        <f>IF(ISBLANK(P3468),"",VLOOKUP(P3468,Prioritization!$A$7:$C$11,3,FALSE))</f>
        <v/>
      </c>
      <c r="U3468" s="79" t="str">
        <f>IF(ISBLANK(Q3468),"",VLOOKUP(Q3468,Prioritization!$A$7:$C$11,3,FALSE))</f>
        <v/>
      </c>
      <c r="V3468" s="79" t="str">
        <f>IF(ISBLANK(R3468),"",VLOOKUP(R3468,Prioritization!$A$7:$C$11,3,FALSE))</f>
        <v/>
      </c>
      <c r="W3468" s="79">
        <f t="shared" si="644"/>
        <v>0</v>
      </c>
      <c r="X3468" s="80" t="str">
        <f>IF(AND(H3468='Unit cost'!$C$8,'5YP'!I3468='Unit cost'!$B$8),'Unit cost'!$D$8,IF(I3468='Unit cost'!$B$7,'Unit cost'!$D$7,IF('5YP'!I3468='Unit cost'!$B$9,'Unit cost'!$D$9,IF('5YP'!I3468='Unit cost'!$B$10,'Unit cost'!$D$10,""))))</f>
        <v/>
      </c>
      <c r="Y3468" s="371" t="str">
        <f>IFERROR(IF(OR(M3468='Years of work'!$A$16,M3468='Years of work'!$A$18),'5YP'!N3468*Inventory!M3454/'5YP'!X3468*1000+W3468,""),"")</f>
        <v/>
      </c>
      <c r="Z3468" s="64" t="str">
        <f t="shared" si="655"/>
        <v/>
      </c>
      <c r="AA3468" s="82" t="str">
        <f>IF('5YP'!M3468='Years of work'!$A$16,'5YP'!M3468,IF('5YP'!M3468='Years of work'!$A$17,'5YP'!M3468,IF('5YP'!M3468='Years of work'!$A$18,'5YP'!M3468,"")))</f>
        <v/>
      </c>
      <c r="AB3468" s="129"/>
      <c r="AC3468" s="63" t="str">
        <f t="shared" si="645"/>
        <v/>
      </c>
      <c r="AD3468" s="34" t="str">
        <f t="shared" si="646"/>
        <v/>
      </c>
      <c r="AE3468" s="83" t="str">
        <f>IF(AND(AC3468='Unit cost'!$A$8,I3468='Unit cost'!$B$8,H3468='Unit cost'!$C$8),AD3468*'Unit cost'!$D$8,IF(AND(AC3468='Unit cost'!$A$7,I3468='Unit cost'!$B$7),AD3468*'Unit cost'!$D$7,IF(AND(AC3468='Unit cost'!$A$9,I3468='Unit cost'!$B$9),AD3468*'Unit cost'!$D$9,IF(AND(AC3468='Unit cost'!$A$10,I3468='Unit cost'!$B$10),AD3468*'Unit cost'!$D$10,IF(AC3468='Unit cost'!$A$11,AD3468*'Unit cost'!$D$11,IF(AND(AC3468='Unit cost'!$A$12,I3468='Unit cost'!$B$12),AD3468*'Unit cost'!$D$12,IF(AND(AC3468='Unit cost'!$A$13,I3468='Unit cost'!$B$13),AD3468*'Unit cost'!$D$13,IF(AND(AC3468='Unit cost'!$A$14,I3468='Unit cost'!$B$14),AD3468*'Unit cost'!$D$14,IF(AND(AC3468='Unit cost'!$A$15,I3468='Unit cost'!$B3467),AD3468*'Unit cost'!$D$15,IF(AND(AC3468='Unit cost'!$A$16,I3468='Unit cost'!$B$16),AD3468*'Unit cost'!$D$16,IF(AND(AC3468='Unit cost'!$A$17,I3468='Unit cost'!$B$17),AD3468*'Unit cost'!$D$17,"")))))))))))</f>
        <v/>
      </c>
      <c r="AF3468" s="63" t="str">
        <f t="shared" si="647"/>
        <v/>
      </c>
      <c r="AG3468" s="34" t="str">
        <f t="shared" si="648"/>
        <v/>
      </c>
      <c r="AH3468" s="83" t="str">
        <f>IF(AND(AF3468='Unit cost'!$A$8,I3468='Unit cost'!$B$8,H3468='Unit cost'!$C$8),AG3468*'Unit cost'!$D$8,IF(AND(AF3468='Unit cost'!$A$7,I3468='Unit cost'!$B$7),AG3468*'Unit cost'!$D$7,IF(AND(AF3468='Unit cost'!$A$9,I3468='Unit cost'!$B$9),AG3468*'Unit cost'!$D$9,IF(AND(AF3468='Unit cost'!$A$10,I3468='Unit cost'!$B$10),AG3468*'Unit cost'!$D$10,IF(AF3468='Unit cost'!$A$11,AG3468*'Unit cost'!$D$11,IF(AND(AF3468='Unit cost'!$A$12,I3468='Unit cost'!$B$12),AG3468*'Unit cost'!$D$12,IF(AND(AF3468='Unit cost'!$A$13,I3468='Unit cost'!$B$13),AG3468*'Unit cost'!$D$13,IF(AND(AF3468='Unit cost'!$A$14,I3468='Unit cost'!$B$14),AG3468*'Unit cost'!$D$14,IF(AND(AF3468='Unit cost'!$A$15,I3468='Unit cost'!$B3467),AG3468*'Unit cost'!$D$15,IF(AND(AF3468='Unit cost'!$A$16,I3468='Unit cost'!$B$16),AG3468*'Unit cost'!$D$16,IF(AND(AF3468='Unit cost'!$A$17,I3468='Unit cost'!$B$17),AG3468*'Unit cost'!$D$17,"")))))))))))</f>
        <v/>
      </c>
      <c r="AI3468" s="114" t="str">
        <f t="shared" si="649"/>
        <v/>
      </c>
      <c r="AJ3468" s="34" t="str">
        <f t="shared" si="650"/>
        <v/>
      </c>
      <c r="AK3468" s="84" t="str">
        <f>IF(AND(AI3468='Unit cost'!$A$8,I3468='Unit cost'!$B$8,H3468='Unit cost'!$C$8),AJ3468*'Unit cost'!$D$8,IF(AND(AI3468='Unit cost'!$A$7,I3468='Unit cost'!$B$7),AJ3468*'Unit cost'!$D$7,IF(AND(AI3468='Unit cost'!$A$9,I3468='Unit cost'!$B$9),AJ3468*'Unit cost'!$D$9,IF(AND(AI3468='Unit cost'!$A$10,I3468='Unit cost'!$B$10),AJ3468*'Unit cost'!$D$10,IF(AI3468='Unit cost'!$A$11,AJ3468*'Unit cost'!$D$11,IF(AND(AI3468='Unit cost'!$A$12,I3468='Unit cost'!$B$12),AJ3468*'Unit cost'!$D$12,IF(AND(AI3468='Unit cost'!$A$13,I3468='Unit cost'!$B$13),AJ3468*'Unit cost'!$D$13,IF(AND(AI3468='Unit cost'!$A$14,I3468='Unit cost'!$B$14),AJ3468*'Unit cost'!$D$14,IF(AND(AI3468='Unit cost'!$A$15,I3468='Unit cost'!$B3467),AJ3468*'Unit cost'!$D$15,IF(AND(AI3468='Unit cost'!$A$16,I3468='Unit cost'!$B$16),AJ3468*'Unit cost'!$D$16,IF(AND(AI3468='Unit cost'!$A$17,I3468='Unit cost'!$B$17),AJ3468*'Unit cost'!$D$17,"")))))))))))</f>
        <v/>
      </c>
      <c r="AL3468" s="63" t="str">
        <f t="shared" si="651"/>
        <v/>
      </c>
      <c r="AM3468" s="34" t="str">
        <f t="shared" si="652"/>
        <v/>
      </c>
      <c r="AN3468" s="81" t="str">
        <f>IF(AND(AL3468='Unit cost'!$A$8,I3468='Unit cost'!$B$8,H3468='Unit cost'!$C$8),AM3468*'Unit cost'!$D$8,IF(AND(AL3468='Unit cost'!$A$7,I3468='Unit cost'!$B$7),AM3468*'Unit cost'!$D$7,IF(AND(AL3468='Unit cost'!$A$9,I3468='Unit cost'!$B$9),AM3468*'Unit cost'!$D$9,IF(AND(AL3468='Unit cost'!$A$10,I3468='Unit cost'!$B$10),AM3468*'Unit cost'!$D$10,IF(AL3468='Unit cost'!$A$11,AM3468*'Unit cost'!$D$11,IF(AND(AL3468='Unit cost'!$A$12,I3468='Unit cost'!$B$12),AM3468*'Unit cost'!$D$12,IF(AND(AL3468='Unit cost'!$A$13,I3468='Unit cost'!$B$13),AM3468*'Unit cost'!$D$13,IF(AND(AL3468='Unit cost'!$A$14,I3468='Unit cost'!$B$14),AM3468*'Unit cost'!$D$14,IF(AND(AL3468='Unit cost'!$A$15,I3468='Unit cost'!$B3467),AM3468*'Unit cost'!$D$15,IF(AND(AL3468='Unit cost'!$A$16,I3468='Unit cost'!$B$16),AM3468*'Unit cost'!$D$16,IF(AND(AL3468='Unit cost'!$A$17,I3468='Unit cost'!$B$17),AM3468*'Unit cost'!$D$17,"")))))))))))</f>
        <v/>
      </c>
      <c r="AO3468" s="114" t="str">
        <f t="shared" si="653"/>
        <v/>
      </c>
      <c r="AP3468" s="34" t="str">
        <f t="shared" si="654"/>
        <v/>
      </c>
      <c r="AQ3468" s="80" t="str">
        <f>IF(AND(AO3468='Unit cost'!$A$8,I3468='Unit cost'!$B$8,H3468='Unit cost'!$C$8),AP3468*'Unit cost'!$D$8,IF(AND(AO3468='Unit cost'!$A$7,I3468='Unit cost'!$B$7),AP3468*'Unit cost'!$D$7,IF(AND(AO3468='Unit cost'!$A$9,I3468='Unit cost'!$B$9),AP3468*'Unit cost'!$D$9,IF(AND(AO3468='Unit cost'!$A$10,I3468='Unit cost'!$B$10),AP3468*'Unit cost'!$D$10,IF(AO3468='Unit cost'!$A$11,AP3468*'Unit cost'!$D$11,IF(AND(AO3468='Unit cost'!$A$12,I3468='Unit cost'!$B$12),AP3468*'Unit cost'!$D$12,IF(AND(AO3468='Unit cost'!$A$13,I3468='Unit cost'!$B$13),AP3468*'Unit cost'!$D$13,IF(AND(AO3468='Unit cost'!$A$14,I3468='Unit cost'!$B$14),AP3468*'Unit cost'!$D$14,IF(AND(AO3468='Unit cost'!$A$15,I3468='Unit cost'!$B3467),AP3468*'Unit cost'!$D$15,IF(AND(AO3468='Unit cost'!$A$16,I3468='Unit cost'!$B$16),AP3468*'Unit cost'!$D$16,IF(AND(AO3468='Unit cost'!$A$17,I3468='Unit cost'!$B$17),AP3468*'Unit cost'!$D$17,"")))))))))))</f>
        <v/>
      </c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  <c r="JG3468" s="13"/>
    </row>
    <row r="3469" spans="1:267" ht="24.95" customHeight="1" x14ac:dyDescent="0.25">
      <c r="A3469" s="72">
        <f>Inventory!A4052</f>
        <v>0</v>
      </c>
      <c r="B3469" s="72">
        <f>Inventory!B4052</f>
        <v>0</v>
      </c>
      <c r="C3469" s="74">
        <f>Inventory!C3455</f>
        <v>0</v>
      </c>
      <c r="D3469" s="94">
        <f>IFERROR(VLOOKUP(Inventory!D3455,Lookups!$A$3:$B$15,2),Inventory!D3455)</f>
        <v>0</v>
      </c>
      <c r="E3469" s="77">
        <f>Inventory!E3455</f>
        <v>0</v>
      </c>
      <c r="F3469" s="72">
        <f>Inventory!F3455</f>
        <v>0</v>
      </c>
      <c r="G3469" s="73">
        <f>Inventory!G3455</f>
        <v>0</v>
      </c>
      <c r="H3469" s="72">
        <f>IFERROR(VLOOKUP(Inventory!H3455,Lookups!$D$3:$E$11,2),Inventory!H3455)</f>
        <v>0</v>
      </c>
      <c r="I3469" s="72">
        <f>IFERROR(VLOOKUP(Inventory!I3455,Lookups!$G$3:$H$5,2),Inventory!I3455)</f>
        <v>0</v>
      </c>
      <c r="J3469" s="74">
        <f>Inventory!J3455</f>
        <v>0</v>
      </c>
      <c r="K3469" s="75">
        <f>IFERROR(VLOOKUP(Inventory!M3455,Lookups!$J$3:$K$6,2),Inventory!M3455)</f>
        <v>0</v>
      </c>
      <c r="L3469" s="76" t="str">
        <f>IFERROR(VLOOKUP('5YP'!H3469,IRI!$A$8:$D$13,VLOOKUP('5YP'!K3469,Lookups!$K$3:$L$6,2)),"")</f>
        <v/>
      </c>
      <c r="M3469" s="65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N3469" s="78">
        <f>Inventory!N3455</f>
        <v>0</v>
      </c>
      <c r="O3469" s="116"/>
      <c r="P3469" s="116"/>
      <c r="Q3469" s="116"/>
      <c r="R3469" s="116"/>
      <c r="S3469" s="25" t="str">
        <f>IF(ISBLANK(O3469),"",VLOOKUP(O3469,Prioritization!$A$7:$C$11,3,FALSE))</f>
        <v/>
      </c>
      <c r="T3469" s="79" t="str">
        <f>IF(ISBLANK(P3469),"",VLOOKUP(P3469,Prioritization!$A$7:$C$11,3,FALSE))</f>
        <v/>
      </c>
      <c r="U3469" s="79" t="str">
        <f>IF(ISBLANK(Q3469),"",VLOOKUP(Q3469,Prioritization!$A$7:$C$11,3,FALSE))</f>
        <v/>
      </c>
      <c r="V3469" s="79" t="str">
        <f>IF(ISBLANK(R3469),"",VLOOKUP(R3469,Prioritization!$A$7:$C$11,3,FALSE))</f>
        <v/>
      </c>
      <c r="W3469" s="79">
        <f t="shared" si="644"/>
        <v>0</v>
      </c>
      <c r="X3469" s="80" t="str">
        <f>IF(AND(H3469='Unit cost'!$C$8,'5YP'!I3469='Unit cost'!$B$8),'Unit cost'!$D$8,IF(I3469='Unit cost'!$B$7,'Unit cost'!$D$7,IF('5YP'!I3469='Unit cost'!$B$9,'Unit cost'!$D$9,IF('5YP'!I3469='Unit cost'!$B$10,'Unit cost'!$D$10,""))))</f>
        <v/>
      </c>
      <c r="Y3469" s="371" t="str">
        <f>IFERROR(IF(OR(M3469='Years of work'!$A$16,M3469='Years of work'!$A$18),'5YP'!N3469*Inventory!M3455/'5YP'!X3469*1000+W3469,""),"")</f>
        <v/>
      </c>
      <c r="Z3469" s="64" t="str">
        <f t="shared" si="655"/>
        <v/>
      </c>
      <c r="AA3469" s="82" t="str">
        <f>IF('5YP'!M3469='Years of work'!$A$16,'5YP'!M3469,IF('5YP'!M3469='Years of work'!$A$17,'5YP'!M3469,IF('5YP'!M3469='Years of work'!$A$18,'5YP'!M3469,"")))</f>
        <v/>
      </c>
      <c r="AB3469" s="129"/>
      <c r="AC3469" s="63" t="str">
        <f t="shared" si="645"/>
        <v/>
      </c>
      <c r="AD3469" s="34" t="str">
        <f t="shared" si="646"/>
        <v/>
      </c>
      <c r="AE3469" s="83" t="str">
        <f>IF(AND(AC3469='Unit cost'!$A$8,I3469='Unit cost'!$B$8,H3469='Unit cost'!$C$8),AD3469*'Unit cost'!$D$8,IF(AND(AC3469='Unit cost'!$A$7,I3469='Unit cost'!$B$7),AD3469*'Unit cost'!$D$7,IF(AND(AC3469='Unit cost'!$A$9,I3469='Unit cost'!$B$9),AD3469*'Unit cost'!$D$9,IF(AND(AC3469='Unit cost'!$A$10,I3469='Unit cost'!$B$10),AD3469*'Unit cost'!$D$10,IF(AC3469='Unit cost'!$A$11,AD3469*'Unit cost'!$D$11,IF(AND(AC3469='Unit cost'!$A$12,I3469='Unit cost'!$B$12),AD3469*'Unit cost'!$D$12,IF(AND(AC3469='Unit cost'!$A$13,I3469='Unit cost'!$B$13),AD3469*'Unit cost'!$D$13,IF(AND(AC3469='Unit cost'!$A$14,I3469='Unit cost'!$B$14),AD3469*'Unit cost'!$D$14,IF(AND(AC3469='Unit cost'!$A$15,I3469='Unit cost'!$B3468),AD3469*'Unit cost'!$D$15,IF(AND(AC3469='Unit cost'!$A$16,I3469='Unit cost'!$B$16),AD3469*'Unit cost'!$D$16,IF(AND(AC3469='Unit cost'!$A$17,I3469='Unit cost'!$B$17),AD3469*'Unit cost'!$D$17,"")))))))))))</f>
        <v/>
      </c>
      <c r="AF3469" s="63" t="str">
        <f t="shared" si="647"/>
        <v/>
      </c>
      <c r="AG3469" s="34" t="str">
        <f t="shared" si="648"/>
        <v/>
      </c>
      <c r="AH3469" s="83" t="str">
        <f>IF(AND(AF3469='Unit cost'!$A$8,I3469='Unit cost'!$B$8,H3469='Unit cost'!$C$8),AG3469*'Unit cost'!$D$8,IF(AND(AF3469='Unit cost'!$A$7,I3469='Unit cost'!$B$7),AG3469*'Unit cost'!$D$7,IF(AND(AF3469='Unit cost'!$A$9,I3469='Unit cost'!$B$9),AG3469*'Unit cost'!$D$9,IF(AND(AF3469='Unit cost'!$A$10,I3469='Unit cost'!$B$10),AG3469*'Unit cost'!$D$10,IF(AF3469='Unit cost'!$A$11,AG3469*'Unit cost'!$D$11,IF(AND(AF3469='Unit cost'!$A$12,I3469='Unit cost'!$B$12),AG3469*'Unit cost'!$D$12,IF(AND(AF3469='Unit cost'!$A$13,I3469='Unit cost'!$B$13),AG3469*'Unit cost'!$D$13,IF(AND(AF3469='Unit cost'!$A$14,I3469='Unit cost'!$B$14),AG3469*'Unit cost'!$D$14,IF(AND(AF3469='Unit cost'!$A$15,I3469='Unit cost'!$B3468),AG3469*'Unit cost'!$D$15,IF(AND(AF3469='Unit cost'!$A$16,I3469='Unit cost'!$B$16),AG3469*'Unit cost'!$D$16,IF(AND(AF3469='Unit cost'!$A$17,I3469='Unit cost'!$B$17),AG3469*'Unit cost'!$D$17,"")))))))))))</f>
        <v/>
      </c>
      <c r="AI3469" s="114" t="str">
        <f t="shared" si="649"/>
        <v/>
      </c>
      <c r="AJ3469" s="34" t="str">
        <f t="shared" si="650"/>
        <v/>
      </c>
      <c r="AK3469" s="84" t="str">
        <f>IF(AND(AI3469='Unit cost'!$A$8,I3469='Unit cost'!$B$8,H3469='Unit cost'!$C$8),AJ3469*'Unit cost'!$D$8,IF(AND(AI3469='Unit cost'!$A$7,I3469='Unit cost'!$B$7),AJ3469*'Unit cost'!$D$7,IF(AND(AI3469='Unit cost'!$A$9,I3469='Unit cost'!$B$9),AJ3469*'Unit cost'!$D$9,IF(AND(AI3469='Unit cost'!$A$10,I3469='Unit cost'!$B$10),AJ3469*'Unit cost'!$D$10,IF(AI3469='Unit cost'!$A$11,AJ3469*'Unit cost'!$D$11,IF(AND(AI3469='Unit cost'!$A$12,I3469='Unit cost'!$B$12),AJ3469*'Unit cost'!$D$12,IF(AND(AI3469='Unit cost'!$A$13,I3469='Unit cost'!$B$13),AJ3469*'Unit cost'!$D$13,IF(AND(AI3469='Unit cost'!$A$14,I3469='Unit cost'!$B$14),AJ3469*'Unit cost'!$D$14,IF(AND(AI3469='Unit cost'!$A$15,I3469='Unit cost'!$B3468),AJ3469*'Unit cost'!$D$15,IF(AND(AI3469='Unit cost'!$A$16,I3469='Unit cost'!$B$16),AJ3469*'Unit cost'!$D$16,IF(AND(AI3469='Unit cost'!$A$17,I3469='Unit cost'!$B$17),AJ3469*'Unit cost'!$D$17,"")))))))))))</f>
        <v/>
      </c>
      <c r="AL3469" s="63" t="str">
        <f t="shared" si="651"/>
        <v/>
      </c>
      <c r="AM3469" s="34" t="str">
        <f t="shared" si="652"/>
        <v/>
      </c>
      <c r="AN3469" s="81" t="str">
        <f>IF(AND(AL3469='Unit cost'!$A$8,I3469='Unit cost'!$B$8,H3469='Unit cost'!$C$8),AM3469*'Unit cost'!$D$8,IF(AND(AL3469='Unit cost'!$A$7,I3469='Unit cost'!$B$7),AM3469*'Unit cost'!$D$7,IF(AND(AL3469='Unit cost'!$A$9,I3469='Unit cost'!$B$9),AM3469*'Unit cost'!$D$9,IF(AND(AL3469='Unit cost'!$A$10,I3469='Unit cost'!$B$10),AM3469*'Unit cost'!$D$10,IF(AL3469='Unit cost'!$A$11,AM3469*'Unit cost'!$D$11,IF(AND(AL3469='Unit cost'!$A$12,I3469='Unit cost'!$B$12),AM3469*'Unit cost'!$D$12,IF(AND(AL3469='Unit cost'!$A$13,I3469='Unit cost'!$B$13),AM3469*'Unit cost'!$D$13,IF(AND(AL3469='Unit cost'!$A$14,I3469='Unit cost'!$B$14),AM3469*'Unit cost'!$D$14,IF(AND(AL3469='Unit cost'!$A$15,I3469='Unit cost'!$B3468),AM3469*'Unit cost'!$D$15,IF(AND(AL3469='Unit cost'!$A$16,I3469='Unit cost'!$B$16),AM3469*'Unit cost'!$D$16,IF(AND(AL3469='Unit cost'!$A$17,I3469='Unit cost'!$B$17),AM3469*'Unit cost'!$D$17,"")))))))))))</f>
        <v/>
      </c>
      <c r="AO3469" s="114" t="str">
        <f t="shared" si="653"/>
        <v/>
      </c>
      <c r="AP3469" s="34" t="str">
        <f t="shared" si="654"/>
        <v/>
      </c>
      <c r="AQ3469" s="80" t="str">
        <f>IF(AND(AO3469='Unit cost'!$A$8,I3469='Unit cost'!$B$8,H3469='Unit cost'!$C$8),AP3469*'Unit cost'!$D$8,IF(AND(AO3469='Unit cost'!$A$7,I3469='Unit cost'!$B$7),AP3469*'Unit cost'!$D$7,IF(AND(AO3469='Unit cost'!$A$9,I3469='Unit cost'!$B$9),AP3469*'Unit cost'!$D$9,IF(AND(AO3469='Unit cost'!$A$10,I3469='Unit cost'!$B$10),AP3469*'Unit cost'!$D$10,IF(AO3469='Unit cost'!$A$11,AP3469*'Unit cost'!$D$11,IF(AND(AO3469='Unit cost'!$A$12,I3469='Unit cost'!$B$12),AP3469*'Unit cost'!$D$12,IF(AND(AO3469='Unit cost'!$A$13,I3469='Unit cost'!$B$13),AP3469*'Unit cost'!$D$13,IF(AND(AO3469='Unit cost'!$A$14,I3469='Unit cost'!$B$14),AP3469*'Unit cost'!$D$14,IF(AND(AO3469='Unit cost'!$A$15,I3469='Unit cost'!$B3468),AP3469*'Unit cost'!$D$15,IF(AND(AO3469='Unit cost'!$A$16,I3469='Unit cost'!$B$16),AP3469*'Unit cost'!$D$16,IF(AND(AO3469='Unit cost'!$A$17,I3469='Unit cost'!$B$17),AP3469*'Unit cost'!$D$17,"")))))))))))</f>
        <v/>
      </c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  <c r="JG3469" s="13"/>
    </row>
    <row r="3470" spans="1:267" ht="24.95" customHeight="1" x14ac:dyDescent="0.25">
      <c r="A3470" s="72">
        <f>Inventory!A4053</f>
        <v>0</v>
      </c>
      <c r="B3470" s="72">
        <f>Inventory!B4053</f>
        <v>0</v>
      </c>
      <c r="C3470" s="74">
        <f>Inventory!C3456</f>
        <v>0</v>
      </c>
      <c r="D3470" s="94">
        <f>IFERROR(VLOOKUP(Inventory!D3456,Lookups!$A$3:$B$15,2),Inventory!D3456)</f>
        <v>0</v>
      </c>
      <c r="E3470" s="77">
        <f>Inventory!E3456</f>
        <v>0</v>
      </c>
      <c r="F3470" s="72">
        <f>Inventory!F3456</f>
        <v>0</v>
      </c>
      <c r="G3470" s="73">
        <f>Inventory!G3456</f>
        <v>0</v>
      </c>
      <c r="H3470" s="72">
        <f>IFERROR(VLOOKUP(Inventory!H3456,Lookups!$D$3:$E$11,2),Inventory!H3456)</f>
        <v>0</v>
      </c>
      <c r="I3470" s="72">
        <f>IFERROR(VLOOKUP(Inventory!I3456,Lookups!$G$3:$H$5,2),Inventory!I3456)</f>
        <v>0</v>
      </c>
      <c r="J3470" s="74">
        <f>Inventory!J3456</f>
        <v>0</v>
      </c>
      <c r="K3470" s="75">
        <f>IFERROR(VLOOKUP(Inventory!M3456,Lookups!$J$3:$K$6,2),Inventory!M3456)</f>
        <v>0</v>
      </c>
      <c r="L3470" s="76" t="str">
        <f>IFERROR(VLOOKUP('5YP'!H3470,IRI!$A$8:$D$13,VLOOKUP('5YP'!K3470,Lookups!$K$3:$L$6,2)),"")</f>
        <v/>
      </c>
      <c r="M3470" s="65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N3470" s="78">
        <f>Inventory!N3456</f>
        <v>0</v>
      </c>
      <c r="O3470" s="116"/>
      <c r="P3470" s="116"/>
      <c r="Q3470" s="116"/>
      <c r="R3470" s="116"/>
      <c r="S3470" s="25" t="str">
        <f>IF(ISBLANK(O3470),"",VLOOKUP(O3470,Prioritization!$A$7:$C$11,3,FALSE))</f>
        <v/>
      </c>
      <c r="T3470" s="79" t="str">
        <f>IF(ISBLANK(P3470),"",VLOOKUP(P3470,Prioritization!$A$7:$C$11,3,FALSE))</f>
        <v/>
      </c>
      <c r="U3470" s="79" t="str">
        <f>IF(ISBLANK(Q3470),"",VLOOKUP(Q3470,Prioritization!$A$7:$C$11,3,FALSE))</f>
        <v/>
      </c>
      <c r="V3470" s="79" t="str">
        <f>IF(ISBLANK(R3470),"",VLOOKUP(R3470,Prioritization!$A$7:$C$11,3,FALSE))</f>
        <v/>
      </c>
      <c r="W3470" s="79">
        <f t="shared" si="644"/>
        <v>0</v>
      </c>
      <c r="X3470" s="80" t="str">
        <f>IF(AND(H3470='Unit cost'!$C$8,'5YP'!I3470='Unit cost'!$B$8),'Unit cost'!$D$8,IF(I3470='Unit cost'!$B$7,'Unit cost'!$D$7,IF('5YP'!I3470='Unit cost'!$B$9,'Unit cost'!$D$9,IF('5YP'!I3470='Unit cost'!$B$10,'Unit cost'!$D$10,""))))</f>
        <v/>
      </c>
      <c r="Y3470" s="371" t="str">
        <f>IFERROR(IF(OR(M3470='Years of work'!$A$16,M3470='Years of work'!$A$18),'5YP'!N3470*Inventory!M3456/'5YP'!X3470*1000+W3470,""),"")</f>
        <v/>
      </c>
      <c r="Z3470" s="64" t="str">
        <f t="shared" si="655"/>
        <v/>
      </c>
      <c r="AA3470" s="82" t="str">
        <f>IF('5YP'!M3470='Years of work'!$A$16,'5YP'!M3470,IF('5YP'!M3470='Years of work'!$A$17,'5YP'!M3470,IF('5YP'!M3470='Years of work'!$A$18,'5YP'!M3470,"")))</f>
        <v/>
      </c>
      <c r="AB3470" s="129"/>
      <c r="AC3470" s="63" t="str">
        <f t="shared" si="645"/>
        <v/>
      </c>
      <c r="AD3470" s="34" t="str">
        <f t="shared" si="646"/>
        <v/>
      </c>
      <c r="AE3470" s="83" t="str">
        <f>IF(AND(AC3470='Unit cost'!$A$8,I3470='Unit cost'!$B$8,H3470='Unit cost'!$C$8),AD3470*'Unit cost'!$D$8,IF(AND(AC3470='Unit cost'!$A$7,I3470='Unit cost'!$B$7),AD3470*'Unit cost'!$D$7,IF(AND(AC3470='Unit cost'!$A$9,I3470='Unit cost'!$B$9),AD3470*'Unit cost'!$D$9,IF(AND(AC3470='Unit cost'!$A$10,I3470='Unit cost'!$B$10),AD3470*'Unit cost'!$D$10,IF(AC3470='Unit cost'!$A$11,AD3470*'Unit cost'!$D$11,IF(AND(AC3470='Unit cost'!$A$12,I3470='Unit cost'!$B$12),AD3470*'Unit cost'!$D$12,IF(AND(AC3470='Unit cost'!$A$13,I3470='Unit cost'!$B$13),AD3470*'Unit cost'!$D$13,IF(AND(AC3470='Unit cost'!$A$14,I3470='Unit cost'!$B$14),AD3470*'Unit cost'!$D$14,IF(AND(AC3470='Unit cost'!$A$15,I3470='Unit cost'!$B3469),AD3470*'Unit cost'!$D$15,IF(AND(AC3470='Unit cost'!$A$16,I3470='Unit cost'!$B$16),AD3470*'Unit cost'!$D$16,IF(AND(AC3470='Unit cost'!$A$17,I3470='Unit cost'!$B$17),AD3470*'Unit cost'!$D$17,"")))))))))))</f>
        <v/>
      </c>
      <c r="AF3470" s="63" t="str">
        <f t="shared" si="647"/>
        <v/>
      </c>
      <c r="AG3470" s="34" t="str">
        <f t="shared" si="648"/>
        <v/>
      </c>
      <c r="AH3470" s="83" t="str">
        <f>IF(AND(AF3470='Unit cost'!$A$8,I3470='Unit cost'!$B$8,H3470='Unit cost'!$C$8),AG3470*'Unit cost'!$D$8,IF(AND(AF3470='Unit cost'!$A$7,I3470='Unit cost'!$B$7),AG3470*'Unit cost'!$D$7,IF(AND(AF3470='Unit cost'!$A$9,I3470='Unit cost'!$B$9),AG3470*'Unit cost'!$D$9,IF(AND(AF3470='Unit cost'!$A$10,I3470='Unit cost'!$B$10),AG3470*'Unit cost'!$D$10,IF(AF3470='Unit cost'!$A$11,AG3470*'Unit cost'!$D$11,IF(AND(AF3470='Unit cost'!$A$12,I3470='Unit cost'!$B$12),AG3470*'Unit cost'!$D$12,IF(AND(AF3470='Unit cost'!$A$13,I3470='Unit cost'!$B$13),AG3470*'Unit cost'!$D$13,IF(AND(AF3470='Unit cost'!$A$14,I3470='Unit cost'!$B$14),AG3470*'Unit cost'!$D$14,IF(AND(AF3470='Unit cost'!$A$15,I3470='Unit cost'!$B3469),AG3470*'Unit cost'!$D$15,IF(AND(AF3470='Unit cost'!$A$16,I3470='Unit cost'!$B$16),AG3470*'Unit cost'!$D$16,IF(AND(AF3470='Unit cost'!$A$17,I3470='Unit cost'!$B$17),AG3470*'Unit cost'!$D$17,"")))))))))))</f>
        <v/>
      </c>
      <c r="AI3470" s="114" t="str">
        <f t="shared" si="649"/>
        <v/>
      </c>
      <c r="AJ3470" s="34" t="str">
        <f t="shared" si="650"/>
        <v/>
      </c>
      <c r="AK3470" s="84" t="str">
        <f>IF(AND(AI3470='Unit cost'!$A$8,I3470='Unit cost'!$B$8,H3470='Unit cost'!$C$8),AJ3470*'Unit cost'!$D$8,IF(AND(AI3470='Unit cost'!$A$7,I3470='Unit cost'!$B$7),AJ3470*'Unit cost'!$D$7,IF(AND(AI3470='Unit cost'!$A$9,I3470='Unit cost'!$B$9),AJ3470*'Unit cost'!$D$9,IF(AND(AI3470='Unit cost'!$A$10,I3470='Unit cost'!$B$10),AJ3470*'Unit cost'!$D$10,IF(AI3470='Unit cost'!$A$11,AJ3470*'Unit cost'!$D$11,IF(AND(AI3470='Unit cost'!$A$12,I3470='Unit cost'!$B$12),AJ3470*'Unit cost'!$D$12,IF(AND(AI3470='Unit cost'!$A$13,I3470='Unit cost'!$B$13),AJ3470*'Unit cost'!$D$13,IF(AND(AI3470='Unit cost'!$A$14,I3470='Unit cost'!$B$14),AJ3470*'Unit cost'!$D$14,IF(AND(AI3470='Unit cost'!$A$15,I3470='Unit cost'!$B3469),AJ3470*'Unit cost'!$D$15,IF(AND(AI3470='Unit cost'!$A$16,I3470='Unit cost'!$B$16),AJ3470*'Unit cost'!$D$16,IF(AND(AI3470='Unit cost'!$A$17,I3470='Unit cost'!$B$17),AJ3470*'Unit cost'!$D$17,"")))))))))))</f>
        <v/>
      </c>
      <c r="AL3470" s="63" t="str">
        <f t="shared" si="651"/>
        <v/>
      </c>
      <c r="AM3470" s="34" t="str">
        <f t="shared" si="652"/>
        <v/>
      </c>
      <c r="AN3470" s="81" t="str">
        <f>IF(AND(AL3470='Unit cost'!$A$8,I3470='Unit cost'!$B$8,H3470='Unit cost'!$C$8),AM3470*'Unit cost'!$D$8,IF(AND(AL3470='Unit cost'!$A$7,I3470='Unit cost'!$B$7),AM3470*'Unit cost'!$D$7,IF(AND(AL3470='Unit cost'!$A$9,I3470='Unit cost'!$B$9),AM3470*'Unit cost'!$D$9,IF(AND(AL3470='Unit cost'!$A$10,I3470='Unit cost'!$B$10),AM3470*'Unit cost'!$D$10,IF(AL3470='Unit cost'!$A$11,AM3470*'Unit cost'!$D$11,IF(AND(AL3470='Unit cost'!$A$12,I3470='Unit cost'!$B$12),AM3470*'Unit cost'!$D$12,IF(AND(AL3470='Unit cost'!$A$13,I3470='Unit cost'!$B$13),AM3470*'Unit cost'!$D$13,IF(AND(AL3470='Unit cost'!$A$14,I3470='Unit cost'!$B$14),AM3470*'Unit cost'!$D$14,IF(AND(AL3470='Unit cost'!$A$15,I3470='Unit cost'!$B3469),AM3470*'Unit cost'!$D$15,IF(AND(AL3470='Unit cost'!$A$16,I3470='Unit cost'!$B$16),AM3470*'Unit cost'!$D$16,IF(AND(AL3470='Unit cost'!$A$17,I3470='Unit cost'!$B$17),AM3470*'Unit cost'!$D$17,"")))))))))))</f>
        <v/>
      </c>
      <c r="AO3470" s="114" t="str">
        <f t="shared" si="653"/>
        <v/>
      </c>
      <c r="AP3470" s="34" t="str">
        <f t="shared" si="654"/>
        <v/>
      </c>
      <c r="AQ3470" s="80" t="str">
        <f>IF(AND(AO3470='Unit cost'!$A$8,I3470='Unit cost'!$B$8,H3470='Unit cost'!$C$8),AP3470*'Unit cost'!$D$8,IF(AND(AO3470='Unit cost'!$A$7,I3470='Unit cost'!$B$7),AP3470*'Unit cost'!$D$7,IF(AND(AO3470='Unit cost'!$A$9,I3470='Unit cost'!$B$9),AP3470*'Unit cost'!$D$9,IF(AND(AO3470='Unit cost'!$A$10,I3470='Unit cost'!$B$10),AP3470*'Unit cost'!$D$10,IF(AO3470='Unit cost'!$A$11,AP3470*'Unit cost'!$D$11,IF(AND(AO3470='Unit cost'!$A$12,I3470='Unit cost'!$B$12),AP3470*'Unit cost'!$D$12,IF(AND(AO3470='Unit cost'!$A$13,I3470='Unit cost'!$B$13),AP3470*'Unit cost'!$D$13,IF(AND(AO3470='Unit cost'!$A$14,I3470='Unit cost'!$B$14),AP3470*'Unit cost'!$D$14,IF(AND(AO3470='Unit cost'!$A$15,I3470='Unit cost'!$B3469),AP3470*'Unit cost'!$D$15,IF(AND(AO3470='Unit cost'!$A$16,I3470='Unit cost'!$B$16),AP3470*'Unit cost'!$D$16,IF(AND(AO3470='Unit cost'!$A$17,I3470='Unit cost'!$B$17),AP3470*'Unit cost'!$D$17,"")))))))))))</f>
        <v/>
      </c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  <c r="JG3470" s="13"/>
    </row>
    <row r="3471" spans="1:267" ht="24.95" customHeight="1" x14ac:dyDescent="0.25">
      <c r="A3471" s="72">
        <f>Inventory!A4054</f>
        <v>0</v>
      </c>
      <c r="B3471" s="72">
        <f>Inventory!B4054</f>
        <v>0</v>
      </c>
      <c r="C3471" s="74">
        <f>Inventory!C3457</f>
        <v>0</v>
      </c>
      <c r="D3471" s="94">
        <f>IFERROR(VLOOKUP(Inventory!D3457,Lookups!$A$3:$B$15,2),Inventory!D3457)</f>
        <v>0</v>
      </c>
      <c r="E3471" s="77">
        <f>Inventory!E3457</f>
        <v>0</v>
      </c>
      <c r="F3471" s="72">
        <f>Inventory!F3457</f>
        <v>0</v>
      </c>
      <c r="G3471" s="73">
        <f>Inventory!G3457</f>
        <v>0</v>
      </c>
      <c r="H3471" s="72">
        <f>IFERROR(VLOOKUP(Inventory!H3457,Lookups!$D$3:$E$11,2),Inventory!H3457)</f>
        <v>0</v>
      </c>
      <c r="I3471" s="72">
        <f>IFERROR(VLOOKUP(Inventory!I3457,Lookups!$G$3:$H$5,2),Inventory!I3457)</f>
        <v>0</v>
      </c>
      <c r="J3471" s="74">
        <f>Inventory!J3457</f>
        <v>0</v>
      </c>
      <c r="K3471" s="75">
        <f>IFERROR(VLOOKUP(Inventory!M3457,Lookups!$J$3:$K$6,2),Inventory!M3457)</f>
        <v>0</v>
      </c>
      <c r="L3471" s="76" t="str">
        <f>IFERROR(VLOOKUP('5YP'!H3471,IRI!$A$8:$D$13,VLOOKUP('5YP'!K3471,Lookups!$K$3:$L$6,2)),"")</f>
        <v/>
      </c>
      <c r="M3471" s="65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N3471" s="78">
        <f>Inventory!N3457</f>
        <v>0</v>
      </c>
      <c r="O3471" s="116"/>
      <c r="P3471" s="116"/>
      <c r="Q3471" s="116"/>
      <c r="R3471" s="116"/>
      <c r="S3471" s="25" t="str">
        <f>IF(ISBLANK(O3471),"",VLOOKUP(O3471,Prioritization!$A$7:$C$11,3,FALSE))</f>
        <v/>
      </c>
      <c r="T3471" s="79" t="str">
        <f>IF(ISBLANK(P3471),"",VLOOKUP(P3471,Prioritization!$A$7:$C$11,3,FALSE))</f>
        <v/>
      </c>
      <c r="U3471" s="79" t="str">
        <f>IF(ISBLANK(Q3471),"",VLOOKUP(Q3471,Prioritization!$A$7:$C$11,3,FALSE))</f>
        <v/>
      </c>
      <c r="V3471" s="79" t="str">
        <f>IF(ISBLANK(R3471),"",VLOOKUP(R3471,Prioritization!$A$7:$C$11,3,FALSE))</f>
        <v/>
      </c>
      <c r="W3471" s="79">
        <f t="shared" si="644"/>
        <v>0</v>
      </c>
      <c r="X3471" s="80" t="str">
        <f>IF(AND(H3471='Unit cost'!$C$8,'5YP'!I3471='Unit cost'!$B$8),'Unit cost'!$D$8,IF(I3471='Unit cost'!$B$7,'Unit cost'!$D$7,IF('5YP'!I3471='Unit cost'!$B$9,'Unit cost'!$D$9,IF('5YP'!I3471='Unit cost'!$B$10,'Unit cost'!$D$10,""))))</f>
        <v/>
      </c>
      <c r="Y3471" s="371" t="str">
        <f>IFERROR(IF(OR(M3471='Years of work'!$A$16,M3471='Years of work'!$A$18),'5YP'!N3471*Inventory!M3457/'5YP'!X3471*1000+W3471,""),"")</f>
        <v/>
      </c>
      <c r="Z3471" s="64" t="str">
        <f t="shared" si="655"/>
        <v/>
      </c>
      <c r="AA3471" s="82" t="str">
        <f>IF('5YP'!M3471='Years of work'!$A$16,'5YP'!M3471,IF('5YP'!M3471='Years of work'!$A$17,'5YP'!M3471,IF('5YP'!M3471='Years of work'!$A$18,'5YP'!M3471,"")))</f>
        <v/>
      </c>
      <c r="AB3471" s="129"/>
      <c r="AC3471" s="63" t="str">
        <f t="shared" si="645"/>
        <v/>
      </c>
      <c r="AD3471" s="34" t="str">
        <f t="shared" si="646"/>
        <v/>
      </c>
      <c r="AE3471" s="83" t="str">
        <f>IF(AND(AC3471='Unit cost'!$A$8,I3471='Unit cost'!$B$8,H3471='Unit cost'!$C$8),AD3471*'Unit cost'!$D$8,IF(AND(AC3471='Unit cost'!$A$7,I3471='Unit cost'!$B$7),AD3471*'Unit cost'!$D$7,IF(AND(AC3471='Unit cost'!$A$9,I3471='Unit cost'!$B$9),AD3471*'Unit cost'!$D$9,IF(AND(AC3471='Unit cost'!$A$10,I3471='Unit cost'!$B$10),AD3471*'Unit cost'!$D$10,IF(AC3471='Unit cost'!$A$11,AD3471*'Unit cost'!$D$11,IF(AND(AC3471='Unit cost'!$A$12,I3471='Unit cost'!$B$12),AD3471*'Unit cost'!$D$12,IF(AND(AC3471='Unit cost'!$A$13,I3471='Unit cost'!$B$13),AD3471*'Unit cost'!$D$13,IF(AND(AC3471='Unit cost'!$A$14,I3471='Unit cost'!$B$14),AD3471*'Unit cost'!$D$14,IF(AND(AC3471='Unit cost'!$A$15,I3471='Unit cost'!$B3470),AD3471*'Unit cost'!$D$15,IF(AND(AC3471='Unit cost'!$A$16,I3471='Unit cost'!$B$16),AD3471*'Unit cost'!$D$16,IF(AND(AC3471='Unit cost'!$A$17,I3471='Unit cost'!$B$17),AD3471*'Unit cost'!$D$17,"")))))))))))</f>
        <v/>
      </c>
      <c r="AF3471" s="63" t="str">
        <f t="shared" si="647"/>
        <v/>
      </c>
      <c r="AG3471" s="34" t="str">
        <f t="shared" si="648"/>
        <v/>
      </c>
      <c r="AH3471" s="83" t="str">
        <f>IF(AND(AF3471='Unit cost'!$A$8,I3471='Unit cost'!$B$8,H3471='Unit cost'!$C$8),AG3471*'Unit cost'!$D$8,IF(AND(AF3471='Unit cost'!$A$7,I3471='Unit cost'!$B$7),AG3471*'Unit cost'!$D$7,IF(AND(AF3471='Unit cost'!$A$9,I3471='Unit cost'!$B$9),AG3471*'Unit cost'!$D$9,IF(AND(AF3471='Unit cost'!$A$10,I3471='Unit cost'!$B$10),AG3471*'Unit cost'!$D$10,IF(AF3471='Unit cost'!$A$11,AG3471*'Unit cost'!$D$11,IF(AND(AF3471='Unit cost'!$A$12,I3471='Unit cost'!$B$12),AG3471*'Unit cost'!$D$12,IF(AND(AF3471='Unit cost'!$A$13,I3471='Unit cost'!$B$13),AG3471*'Unit cost'!$D$13,IF(AND(AF3471='Unit cost'!$A$14,I3471='Unit cost'!$B$14),AG3471*'Unit cost'!$D$14,IF(AND(AF3471='Unit cost'!$A$15,I3471='Unit cost'!$B3470),AG3471*'Unit cost'!$D$15,IF(AND(AF3471='Unit cost'!$A$16,I3471='Unit cost'!$B$16),AG3471*'Unit cost'!$D$16,IF(AND(AF3471='Unit cost'!$A$17,I3471='Unit cost'!$B$17),AG3471*'Unit cost'!$D$17,"")))))))))))</f>
        <v/>
      </c>
      <c r="AI3471" s="114" t="str">
        <f t="shared" si="649"/>
        <v/>
      </c>
      <c r="AJ3471" s="34" t="str">
        <f t="shared" si="650"/>
        <v/>
      </c>
      <c r="AK3471" s="84" t="str">
        <f>IF(AND(AI3471='Unit cost'!$A$8,I3471='Unit cost'!$B$8,H3471='Unit cost'!$C$8),AJ3471*'Unit cost'!$D$8,IF(AND(AI3471='Unit cost'!$A$7,I3471='Unit cost'!$B$7),AJ3471*'Unit cost'!$D$7,IF(AND(AI3471='Unit cost'!$A$9,I3471='Unit cost'!$B$9),AJ3471*'Unit cost'!$D$9,IF(AND(AI3471='Unit cost'!$A$10,I3471='Unit cost'!$B$10),AJ3471*'Unit cost'!$D$10,IF(AI3471='Unit cost'!$A$11,AJ3471*'Unit cost'!$D$11,IF(AND(AI3471='Unit cost'!$A$12,I3471='Unit cost'!$B$12),AJ3471*'Unit cost'!$D$12,IF(AND(AI3471='Unit cost'!$A$13,I3471='Unit cost'!$B$13),AJ3471*'Unit cost'!$D$13,IF(AND(AI3471='Unit cost'!$A$14,I3471='Unit cost'!$B$14),AJ3471*'Unit cost'!$D$14,IF(AND(AI3471='Unit cost'!$A$15,I3471='Unit cost'!$B3470),AJ3471*'Unit cost'!$D$15,IF(AND(AI3471='Unit cost'!$A$16,I3471='Unit cost'!$B$16),AJ3471*'Unit cost'!$D$16,IF(AND(AI3471='Unit cost'!$A$17,I3471='Unit cost'!$B$17),AJ3471*'Unit cost'!$D$17,"")))))))))))</f>
        <v/>
      </c>
      <c r="AL3471" s="63" t="str">
        <f t="shared" si="651"/>
        <v/>
      </c>
      <c r="AM3471" s="34" t="str">
        <f t="shared" si="652"/>
        <v/>
      </c>
      <c r="AN3471" s="81" t="str">
        <f>IF(AND(AL3471='Unit cost'!$A$8,I3471='Unit cost'!$B$8,H3471='Unit cost'!$C$8),AM3471*'Unit cost'!$D$8,IF(AND(AL3471='Unit cost'!$A$7,I3471='Unit cost'!$B$7),AM3471*'Unit cost'!$D$7,IF(AND(AL3471='Unit cost'!$A$9,I3471='Unit cost'!$B$9),AM3471*'Unit cost'!$D$9,IF(AND(AL3471='Unit cost'!$A$10,I3471='Unit cost'!$B$10),AM3471*'Unit cost'!$D$10,IF(AL3471='Unit cost'!$A$11,AM3471*'Unit cost'!$D$11,IF(AND(AL3471='Unit cost'!$A$12,I3471='Unit cost'!$B$12),AM3471*'Unit cost'!$D$12,IF(AND(AL3471='Unit cost'!$A$13,I3471='Unit cost'!$B$13),AM3471*'Unit cost'!$D$13,IF(AND(AL3471='Unit cost'!$A$14,I3471='Unit cost'!$B$14),AM3471*'Unit cost'!$D$14,IF(AND(AL3471='Unit cost'!$A$15,I3471='Unit cost'!$B3470),AM3471*'Unit cost'!$D$15,IF(AND(AL3471='Unit cost'!$A$16,I3471='Unit cost'!$B$16),AM3471*'Unit cost'!$D$16,IF(AND(AL3471='Unit cost'!$A$17,I3471='Unit cost'!$B$17),AM3471*'Unit cost'!$D$17,"")))))))))))</f>
        <v/>
      </c>
      <c r="AO3471" s="114" t="str">
        <f t="shared" si="653"/>
        <v/>
      </c>
      <c r="AP3471" s="34" t="str">
        <f t="shared" si="654"/>
        <v/>
      </c>
      <c r="AQ3471" s="80" t="str">
        <f>IF(AND(AO3471='Unit cost'!$A$8,I3471='Unit cost'!$B$8,H3471='Unit cost'!$C$8),AP3471*'Unit cost'!$D$8,IF(AND(AO3471='Unit cost'!$A$7,I3471='Unit cost'!$B$7),AP3471*'Unit cost'!$D$7,IF(AND(AO3471='Unit cost'!$A$9,I3471='Unit cost'!$B$9),AP3471*'Unit cost'!$D$9,IF(AND(AO3471='Unit cost'!$A$10,I3471='Unit cost'!$B$10),AP3471*'Unit cost'!$D$10,IF(AO3471='Unit cost'!$A$11,AP3471*'Unit cost'!$D$11,IF(AND(AO3471='Unit cost'!$A$12,I3471='Unit cost'!$B$12),AP3471*'Unit cost'!$D$12,IF(AND(AO3471='Unit cost'!$A$13,I3471='Unit cost'!$B$13),AP3471*'Unit cost'!$D$13,IF(AND(AO3471='Unit cost'!$A$14,I3471='Unit cost'!$B$14),AP3471*'Unit cost'!$D$14,IF(AND(AO3471='Unit cost'!$A$15,I3471='Unit cost'!$B3470),AP3471*'Unit cost'!$D$15,IF(AND(AO3471='Unit cost'!$A$16,I3471='Unit cost'!$B$16),AP3471*'Unit cost'!$D$16,IF(AND(AO3471='Unit cost'!$A$17,I3471='Unit cost'!$B$17),AP3471*'Unit cost'!$D$17,"")))))))))))</f>
        <v/>
      </c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  <c r="JG3471" s="13"/>
    </row>
    <row r="3472" spans="1:267" ht="24.95" customHeight="1" x14ac:dyDescent="0.25">
      <c r="A3472" s="72">
        <f>Inventory!A4055</f>
        <v>0</v>
      </c>
      <c r="B3472" s="72">
        <f>Inventory!B4055</f>
        <v>0</v>
      </c>
      <c r="C3472" s="74">
        <f>Inventory!C3458</f>
        <v>0</v>
      </c>
      <c r="D3472" s="94">
        <f>IFERROR(VLOOKUP(Inventory!D3458,Lookups!$A$3:$B$15,2),Inventory!D3458)</f>
        <v>0</v>
      </c>
      <c r="E3472" s="77">
        <f>Inventory!E3458</f>
        <v>0</v>
      </c>
      <c r="F3472" s="72">
        <f>Inventory!F3458</f>
        <v>0</v>
      </c>
      <c r="G3472" s="73">
        <f>Inventory!G3458</f>
        <v>0</v>
      </c>
      <c r="H3472" s="72">
        <f>IFERROR(VLOOKUP(Inventory!H3458,Lookups!$D$3:$E$11,2),Inventory!H3458)</f>
        <v>0</v>
      </c>
      <c r="I3472" s="72">
        <f>IFERROR(VLOOKUP(Inventory!I3458,Lookups!$G$3:$H$5,2),Inventory!I3458)</f>
        <v>0</v>
      </c>
      <c r="J3472" s="74">
        <f>Inventory!J3458</f>
        <v>0</v>
      </c>
      <c r="K3472" s="75">
        <f>IFERROR(VLOOKUP(Inventory!M3458,Lookups!$J$3:$K$6,2),Inventory!M3458)</f>
        <v>0</v>
      </c>
      <c r="L3472" s="76" t="str">
        <f>IFERROR(VLOOKUP('5YP'!H3472,IRI!$A$8:$D$13,VLOOKUP('5YP'!K3472,Lookups!$K$3:$L$6,2)),"")</f>
        <v/>
      </c>
      <c r="M3472" s="65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N3472" s="78">
        <f>Inventory!N3458</f>
        <v>0</v>
      </c>
      <c r="O3472" s="116"/>
      <c r="P3472" s="116"/>
      <c r="Q3472" s="116"/>
      <c r="R3472" s="116"/>
      <c r="S3472" s="25" t="str">
        <f>IF(ISBLANK(O3472),"",VLOOKUP(O3472,Prioritization!$A$7:$C$11,3,FALSE))</f>
        <v/>
      </c>
      <c r="T3472" s="79" t="str">
        <f>IF(ISBLANK(P3472),"",VLOOKUP(P3472,Prioritization!$A$7:$C$11,3,FALSE))</f>
        <v/>
      </c>
      <c r="U3472" s="79" t="str">
        <f>IF(ISBLANK(Q3472),"",VLOOKUP(Q3472,Prioritization!$A$7:$C$11,3,FALSE))</f>
        <v/>
      </c>
      <c r="V3472" s="79" t="str">
        <f>IF(ISBLANK(R3472),"",VLOOKUP(R3472,Prioritization!$A$7:$C$11,3,FALSE))</f>
        <v/>
      </c>
      <c r="W3472" s="79">
        <f t="shared" si="644"/>
        <v>0</v>
      </c>
      <c r="X3472" s="80" t="str">
        <f>IF(AND(H3472='Unit cost'!$C$8,'5YP'!I3472='Unit cost'!$B$8),'Unit cost'!$D$8,IF(I3472='Unit cost'!$B$7,'Unit cost'!$D$7,IF('5YP'!I3472='Unit cost'!$B$9,'Unit cost'!$D$9,IF('5YP'!I3472='Unit cost'!$B$10,'Unit cost'!$D$10,""))))</f>
        <v/>
      </c>
      <c r="Y3472" s="371" t="str">
        <f>IFERROR(IF(OR(M3472='Years of work'!$A$16,M3472='Years of work'!$A$18),'5YP'!N3472*Inventory!M3458/'5YP'!X3472*1000+W3472,""),"")</f>
        <v/>
      </c>
      <c r="Z3472" s="64" t="str">
        <f t="shared" si="655"/>
        <v/>
      </c>
      <c r="AA3472" s="82" t="str">
        <f>IF('5YP'!M3472='Years of work'!$A$16,'5YP'!M3472,IF('5YP'!M3472='Years of work'!$A$17,'5YP'!M3472,IF('5YP'!M3472='Years of work'!$A$18,'5YP'!M3472,"")))</f>
        <v/>
      </c>
      <c r="AB3472" s="129"/>
      <c r="AC3472" s="63" t="str">
        <f t="shared" si="645"/>
        <v/>
      </c>
      <c r="AD3472" s="34" t="str">
        <f t="shared" si="646"/>
        <v/>
      </c>
      <c r="AE3472" s="83" t="str">
        <f>IF(AND(AC3472='Unit cost'!$A$8,I3472='Unit cost'!$B$8,H3472='Unit cost'!$C$8),AD3472*'Unit cost'!$D$8,IF(AND(AC3472='Unit cost'!$A$7,I3472='Unit cost'!$B$7),AD3472*'Unit cost'!$D$7,IF(AND(AC3472='Unit cost'!$A$9,I3472='Unit cost'!$B$9),AD3472*'Unit cost'!$D$9,IF(AND(AC3472='Unit cost'!$A$10,I3472='Unit cost'!$B$10),AD3472*'Unit cost'!$D$10,IF(AC3472='Unit cost'!$A$11,AD3472*'Unit cost'!$D$11,IF(AND(AC3472='Unit cost'!$A$12,I3472='Unit cost'!$B$12),AD3472*'Unit cost'!$D$12,IF(AND(AC3472='Unit cost'!$A$13,I3472='Unit cost'!$B$13),AD3472*'Unit cost'!$D$13,IF(AND(AC3472='Unit cost'!$A$14,I3472='Unit cost'!$B$14),AD3472*'Unit cost'!$D$14,IF(AND(AC3472='Unit cost'!$A$15,I3472='Unit cost'!$B3471),AD3472*'Unit cost'!$D$15,IF(AND(AC3472='Unit cost'!$A$16,I3472='Unit cost'!$B$16),AD3472*'Unit cost'!$D$16,IF(AND(AC3472='Unit cost'!$A$17,I3472='Unit cost'!$B$17),AD3472*'Unit cost'!$D$17,"")))))))))))</f>
        <v/>
      </c>
      <c r="AF3472" s="63" t="str">
        <f t="shared" si="647"/>
        <v/>
      </c>
      <c r="AG3472" s="34" t="str">
        <f t="shared" si="648"/>
        <v/>
      </c>
      <c r="AH3472" s="83" t="str">
        <f>IF(AND(AF3472='Unit cost'!$A$8,I3472='Unit cost'!$B$8,H3472='Unit cost'!$C$8),AG3472*'Unit cost'!$D$8,IF(AND(AF3472='Unit cost'!$A$7,I3472='Unit cost'!$B$7),AG3472*'Unit cost'!$D$7,IF(AND(AF3472='Unit cost'!$A$9,I3472='Unit cost'!$B$9),AG3472*'Unit cost'!$D$9,IF(AND(AF3472='Unit cost'!$A$10,I3472='Unit cost'!$B$10),AG3472*'Unit cost'!$D$10,IF(AF3472='Unit cost'!$A$11,AG3472*'Unit cost'!$D$11,IF(AND(AF3472='Unit cost'!$A$12,I3472='Unit cost'!$B$12),AG3472*'Unit cost'!$D$12,IF(AND(AF3472='Unit cost'!$A$13,I3472='Unit cost'!$B$13),AG3472*'Unit cost'!$D$13,IF(AND(AF3472='Unit cost'!$A$14,I3472='Unit cost'!$B$14),AG3472*'Unit cost'!$D$14,IF(AND(AF3472='Unit cost'!$A$15,I3472='Unit cost'!$B3471),AG3472*'Unit cost'!$D$15,IF(AND(AF3472='Unit cost'!$A$16,I3472='Unit cost'!$B$16),AG3472*'Unit cost'!$D$16,IF(AND(AF3472='Unit cost'!$A$17,I3472='Unit cost'!$B$17),AG3472*'Unit cost'!$D$17,"")))))))))))</f>
        <v/>
      </c>
      <c r="AI3472" s="114" t="str">
        <f t="shared" si="649"/>
        <v/>
      </c>
      <c r="AJ3472" s="34" t="str">
        <f t="shared" si="650"/>
        <v/>
      </c>
      <c r="AK3472" s="84" t="str">
        <f>IF(AND(AI3472='Unit cost'!$A$8,I3472='Unit cost'!$B$8,H3472='Unit cost'!$C$8),AJ3472*'Unit cost'!$D$8,IF(AND(AI3472='Unit cost'!$A$7,I3472='Unit cost'!$B$7),AJ3472*'Unit cost'!$D$7,IF(AND(AI3472='Unit cost'!$A$9,I3472='Unit cost'!$B$9),AJ3472*'Unit cost'!$D$9,IF(AND(AI3472='Unit cost'!$A$10,I3472='Unit cost'!$B$10),AJ3472*'Unit cost'!$D$10,IF(AI3472='Unit cost'!$A$11,AJ3472*'Unit cost'!$D$11,IF(AND(AI3472='Unit cost'!$A$12,I3472='Unit cost'!$B$12),AJ3472*'Unit cost'!$D$12,IF(AND(AI3472='Unit cost'!$A$13,I3472='Unit cost'!$B$13),AJ3472*'Unit cost'!$D$13,IF(AND(AI3472='Unit cost'!$A$14,I3472='Unit cost'!$B$14),AJ3472*'Unit cost'!$D$14,IF(AND(AI3472='Unit cost'!$A$15,I3472='Unit cost'!$B3471),AJ3472*'Unit cost'!$D$15,IF(AND(AI3472='Unit cost'!$A$16,I3472='Unit cost'!$B$16),AJ3472*'Unit cost'!$D$16,IF(AND(AI3472='Unit cost'!$A$17,I3472='Unit cost'!$B$17),AJ3472*'Unit cost'!$D$17,"")))))))))))</f>
        <v/>
      </c>
      <c r="AL3472" s="63" t="str">
        <f t="shared" si="651"/>
        <v/>
      </c>
      <c r="AM3472" s="34" t="str">
        <f t="shared" si="652"/>
        <v/>
      </c>
      <c r="AN3472" s="81" t="str">
        <f>IF(AND(AL3472='Unit cost'!$A$8,I3472='Unit cost'!$B$8,H3472='Unit cost'!$C$8),AM3472*'Unit cost'!$D$8,IF(AND(AL3472='Unit cost'!$A$7,I3472='Unit cost'!$B$7),AM3472*'Unit cost'!$D$7,IF(AND(AL3472='Unit cost'!$A$9,I3472='Unit cost'!$B$9),AM3472*'Unit cost'!$D$9,IF(AND(AL3472='Unit cost'!$A$10,I3472='Unit cost'!$B$10),AM3472*'Unit cost'!$D$10,IF(AL3472='Unit cost'!$A$11,AM3472*'Unit cost'!$D$11,IF(AND(AL3472='Unit cost'!$A$12,I3472='Unit cost'!$B$12),AM3472*'Unit cost'!$D$12,IF(AND(AL3472='Unit cost'!$A$13,I3472='Unit cost'!$B$13),AM3472*'Unit cost'!$D$13,IF(AND(AL3472='Unit cost'!$A$14,I3472='Unit cost'!$B$14),AM3472*'Unit cost'!$D$14,IF(AND(AL3472='Unit cost'!$A$15,I3472='Unit cost'!$B3471),AM3472*'Unit cost'!$D$15,IF(AND(AL3472='Unit cost'!$A$16,I3472='Unit cost'!$B$16),AM3472*'Unit cost'!$D$16,IF(AND(AL3472='Unit cost'!$A$17,I3472='Unit cost'!$B$17),AM3472*'Unit cost'!$D$17,"")))))))))))</f>
        <v/>
      </c>
      <c r="AO3472" s="114" t="str">
        <f t="shared" si="653"/>
        <v/>
      </c>
      <c r="AP3472" s="34" t="str">
        <f t="shared" si="654"/>
        <v/>
      </c>
      <c r="AQ3472" s="80" t="str">
        <f>IF(AND(AO3472='Unit cost'!$A$8,I3472='Unit cost'!$B$8,H3472='Unit cost'!$C$8),AP3472*'Unit cost'!$D$8,IF(AND(AO3472='Unit cost'!$A$7,I3472='Unit cost'!$B$7),AP3472*'Unit cost'!$D$7,IF(AND(AO3472='Unit cost'!$A$9,I3472='Unit cost'!$B$9),AP3472*'Unit cost'!$D$9,IF(AND(AO3472='Unit cost'!$A$10,I3472='Unit cost'!$B$10),AP3472*'Unit cost'!$D$10,IF(AO3472='Unit cost'!$A$11,AP3472*'Unit cost'!$D$11,IF(AND(AO3472='Unit cost'!$A$12,I3472='Unit cost'!$B$12),AP3472*'Unit cost'!$D$12,IF(AND(AO3472='Unit cost'!$A$13,I3472='Unit cost'!$B$13),AP3472*'Unit cost'!$D$13,IF(AND(AO3472='Unit cost'!$A$14,I3472='Unit cost'!$B$14),AP3472*'Unit cost'!$D$14,IF(AND(AO3472='Unit cost'!$A$15,I3472='Unit cost'!$B3471),AP3472*'Unit cost'!$D$15,IF(AND(AO3472='Unit cost'!$A$16,I3472='Unit cost'!$B$16),AP3472*'Unit cost'!$D$16,IF(AND(AO3472='Unit cost'!$A$17,I3472='Unit cost'!$B$17),AP3472*'Unit cost'!$D$17,"")))))))))))</f>
        <v/>
      </c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  <c r="JG3472" s="13"/>
    </row>
    <row r="3473" spans="1:267" ht="24.95" customHeight="1" x14ac:dyDescent="0.25">
      <c r="A3473" s="72">
        <f>Inventory!A4056</f>
        <v>0</v>
      </c>
      <c r="B3473" s="72">
        <f>Inventory!B4056</f>
        <v>0</v>
      </c>
      <c r="C3473" s="74">
        <f>Inventory!C3459</f>
        <v>0</v>
      </c>
      <c r="D3473" s="94">
        <f>IFERROR(VLOOKUP(Inventory!D3459,Lookups!$A$3:$B$15,2),Inventory!D3459)</f>
        <v>0</v>
      </c>
      <c r="E3473" s="77">
        <f>Inventory!E3459</f>
        <v>0</v>
      </c>
      <c r="F3473" s="72">
        <f>Inventory!F3459</f>
        <v>0</v>
      </c>
      <c r="G3473" s="73">
        <f>Inventory!G3459</f>
        <v>0</v>
      </c>
      <c r="H3473" s="72">
        <f>IFERROR(VLOOKUP(Inventory!H3459,Lookups!$D$3:$E$11,2),Inventory!H3459)</f>
        <v>0</v>
      </c>
      <c r="I3473" s="72">
        <f>IFERROR(VLOOKUP(Inventory!I3459,Lookups!$G$3:$H$5,2),Inventory!I3459)</f>
        <v>0</v>
      </c>
      <c r="J3473" s="74">
        <f>Inventory!J3459</f>
        <v>0</v>
      </c>
      <c r="K3473" s="75">
        <f>IFERROR(VLOOKUP(Inventory!M3459,Lookups!$J$3:$K$6,2),Inventory!M3459)</f>
        <v>0</v>
      </c>
      <c r="L3473" s="76" t="str">
        <f>IFERROR(VLOOKUP('5YP'!H3473,IRI!$A$8:$D$13,VLOOKUP('5YP'!K3473,Lookups!$K$3:$L$6,2)),"")</f>
        <v/>
      </c>
      <c r="M3473" s="65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N3473" s="78">
        <f>Inventory!N3459</f>
        <v>0</v>
      </c>
      <c r="O3473" s="116"/>
      <c r="P3473" s="116"/>
      <c r="Q3473" s="116"/>
      <c r="R3473" s="116"/>
      <c r="S3473" s="25" t="str">
        <f>IF(ISBLANK(O3473),"",VLOOKUP(O3473,Prioritization!$A$7:$C$11,3,FALSE))</f>
        <v/>
      </c>
      <c r="T3473" s="79" t="str">
        <f>IF(ISBLANK(P3473),"",VLOOKUP(P3473,Prioritization!$A$7:$C$11,3,FALSE))</f>
        <v/>
      </c>
      <c r="U3473" s="79" t="str">
        <f>IF(ISBLANK(Q3473),"",VLOOKUP(Q3473,Prioritization!$A$7:$C$11,3,FALSE))</f>
        <v/>
      </c>
      <c r="V3473" s="79" t="str">
        <f>IF(ISBLANK(R3473),"",VLOOKUP(R3473,Prioritization!$A$7:$C$11,3,FALSE))</f>
        <v/>
      </c>
      <c r="W3473" s="79">
        <f t="shared" ref="W3473:W3536" si="656">SUM(S3473:V3473)</f>
        <v>0</v>
      </c>
      <c r="X3473" s="80" t="str">
        <f>IF(AND(H3473='Unit cost'!$C$8,'5YP'!I3473='Unit cost'!$B$8),'Unit cost'!$D$8,IF(I3473='Unit cost'!$B$7,'Unit cost'!$D$7,IF('5YP'!I3473='Unit cost'!$B$9,'Unit cost'!$D$9,IF('5YP'!I3473='Unit cost'!$B$10,'Unit cost'!$D$10,""))))</f>
        <v/>
      </c>
      <c r="Y3473" s="371" t="str">
        <f>IFERROR(IF(OR(M3473='Years of work'!$A$16,M3473='Years of work'!$A$18),'5YP'!N3473*Inventory!M3459/'5YP'!X3473*1000+W3473,""),"")</f>
        <v/>
      </c>
      <c r="Z3473" s="64" t="str">
        <f t="shared" si="655"/>
        <v/>
      </c>
      <c r="AA3473" s="82" t="str">
        <f>IF('5YP'!M3473='Years of work'!$A$16,'5YP'!M3473,IF('5YP'!M3473='Years of work'!$A$17,'5YP'!M3473,IF('5YP'!M3473='Years of work'!$A$18,'5YP'!M3473,"")))</f>
        <v/>
      </c>
      <c r="AB3473" s="129"/>
      <c r="AC3473" s="63" t="str">
        <f t="shared" ref="AC3473:AC3536" si="657">IF(OR(M3473="Routine Maintenance",M3473="Spot improvement"),M3473,IF(AND(M3473="Periodic Maintenance",AB3473=1),M3473,IF(AND(M3473="Rehabilitation",AB3473=1),M3473,"")))</f>
        <v/>
      </c>
      <c r="AD3473" s="34" t="str">
        <f t="shared" ref="AD3473:AD3536" si="658">IF(AC3473="","",G3473)</f>
        <v/>
      </c>
      <c r="AE3473" s="83" t="str">
        <f>IF(AND(AC3473='Unit cost'!$A$8,I3473='Unit cost'!$B$8,H3473='Unit cost'!$C$8),AD3473*'Unit cost'!$D$8,IF(AND(AC3473='Unit cost'!$A$7,I3473='Unit cost'!$B$7),AD3473*'Unit cost'!$D$7,IF(AND(AC3473='Unit cost'!$A$9,I3473='Unit cost'!$B$9),AD3473*'Unit cost'!$D$9,IF(AND(AC3473='Unit cost'!$A$10,I3473='Unit cost'!$B$10),AD3473*'Unit cost'!$D$10,IF(AC3473='Unit cost'!$A$11,AD3473*'Unit cost'!$D$11,IF(AND(AC3473='Unit cost'!$A$12,I3473='Unit cost'!$B$12),AD3473*'Unit cost'!$D$12,IF(AND(AC3473='Unit cost'!$A$13,I3473='Unit cost'!$B$13),AD3473*'Unit cost'!$D$13,IF(AND(AC3473='Unit cost'!$A$14,I3473='Unit cost'!$B$14),AD3473*'Unit cost'!$D$14,IF(AND(AC3473='Unit cost'!$A$15,I3473='Unit cost'!$B3472),AD3473*'Unit cost'!$D$15,IF(AND(AC3473='Unit cost'!$A$16,I3473='Unit cost'!$B$16),AD3473*'Unit cost'!$D$16,IF(AND(AC3473='Unit cost'!$A$17,I3473='Unit cost'!$B$17),AD3473*'Unit cost'!$D$17,"")))))))))))</f>
        <v/>
      </c>
      <c r="AF3473" s="63" t="str">
        <f t="shared" ref="AF3473:AF3536" si="659">IF(AND(AA3473="Rehabilitation",AB3473=2),"Rehabilitation",IF(AND(AA3473="Periodic maintenance",AB3473=2),"Periodic maintenance",IF(OR(AC3473="Routine Maintenance",AC3473="Periodic Maintenance",AC3473="Rehabilitation",AC3473="Spot improvement"),"Routine Maintenance","")))</f>
        <v/>
      </c>
      <c r="AG3473" s="34" t="str">
        <f t="shared" ref="AG3473:AG3536" si="660">IF(AF3473="","",G3473)</f>
        <v/>
      </c>
      <c r="AH3473" s="83" t="str">
        <f>IF(AND(AF3473='Unit cost'!$A$8,I3473='Unit cost'!$B$8,H3473='Unit cost'!$C$8),AG3473*'Unit cost'!$D$8,IF(AND(AF3473='Unit cost'!$A$7,I3473='Unit cost'!$B$7),AG3473*'Unit cost'!$D$7,IF(AND(AF3473='Unit cost'!$A$9,I3473='Unit cost'!$B$9),AG3473*'Unit cost'!$D$9,IF(AND(AF3473='Unit cost'!$A$10,I3473='Unit cost'!$B$10),AG3473*'Unit cost'!$D$10,IF(AF3473='Unit cost'!$A$11,AG3473*'Unit cost'!$D$11,IF(AND(AF3473='Unit cost'!$A$12,I3473='Unit cost'!$B$12),AG3473*'Unit cost'!$D$12,IF(AND(AF3473='Unit cost'!$A$13,I3473='Unit cost'!$B$13),AG3473*'Unit cost'!$D$13,IF(AND(AF3473='Unit cost'!$A$14,I3473='Unit cost'!$B$14),AG3473*'Unit cost'!$D$14,IF(AND(AF3473='Unit cost'!$A$15,I3473='Unit cost'!$B3472),AG3473*'Unit cost'!$D$15,IF(AND(AF3473='Unit cost'!$A$16,I3473='Unit cost'!$B$16),AG3473*'Unit cost'!$D$16,IF(AND(AF3473='Unit cost'!$A$17,I3473='Unit cost'!$B$17),AG3473*'Unit cost'!$D$17,"")))))))))))</f>
        <v/>
      </c>
      <c r="AI3473" s="114" t="str">
        <f t="shared" ref="AI3473:AI3536" si="661">IF(AND(AA3473="Rehabilitation",AB3473=3),"Rehabilitation",IF(AND(AA3473="Periodic maintenance",AB3473=3),"Periodic maintenance",IF(OR(AF3473="Routine Maintenance",AF3473="Periodic Maintenance",AF3473="Rehabilitation",AF3473="Rehabilitation",AF3473="Spot improvement"),"Routine Maintenance","")))</f>
        <v/>
      </c>
      <c r="AJ3473" s="34" t="str">
        <f t="shared" ref="AJ3473:AJ3536" si="662">IF(AI3473="","",G3473)</f>
        <v/>
      </c>
      <c r="AK3473" s="84" t="str">
        <f>IF(AND(AI3473='Unit cost'!$A$8,I3473='Unit cost'!$B$8,H3473='Unit cost'!$C$8),AJ3473*'Unit cost'!$D$8,IF(AND(AI3473='Unit cost'!$A$7,I3473='Unit cost'!$B$7),AJ3473*'Unit cost'!$D$7,IF(AND(AI3473='Unit cost'!$A$9,I3473='Unit cost'!$B$9),AJ3473*'Unit cost'!$D$9,IF(AND(AI3473='Unit cost'!$A$10,I3473='Unit cost'!$B$10),AJ3473*'Unit cost'!$D$10,IF(AI3473='Unit cost'!$A$11,AJ3473*'Unit cost'!$D$11,IF(AND(AI3473='Unit cost'!$A$12,I3473='Unit cost'!$B$12),AJ3473*'Unit cost'!$D$12,IF(AND(AI3473='Unit cost'!$A$13,I3473='Unit cost'!$B$13),AJ3473*'Unit cost'!$D$13,IF(AND(AI3473='Unit cost'!$A$14,I3473='Unit cost'!$B$14),AJ3473*'Unit cost'!$D$14,IF(AND(AI3473='Unit cost'!$A$15,I3473='Unit cost'!$B3472),AJ3473*'Unit cost'!$D$15,IF(AND(AI3473='Unit cost'!$A$16,I3473='Unit cost'!$B$16),AJ3473*'Unit cost'!$D$16,IF(AND(AI3473='Unit cost'!$A$17,I3473='Unit cost'!$B$17),AJ3473*'Unit cost'!$D$17,"")))))))))))</f>
        <v/>
      </c>
      <c r="AL3473" s="63" t="str">
        <f t="shared" ref="AL3473:AL3536" si="663">IF(AND(AA3473="Rehabilitation",AB3473=4),"Rehabilitation",IF(AND(AA3473="Periodic maintenance",AB3473=4),"Periodic maintenance",IF(OR(AI3473="Routine Maintenance",AI3473="Periodic Maintenance",AI3473="Rehabilitation",AI3473="Rehabilitation",AI3473="Spot improvement"),"Routine Maintenance","")))</f>
        <v/>
      </c>
      <c r="AM3473" s="34" t="str">
        <f t="shared" ref="AM3473:AM3536" si="664">IF(AL3473="","",G3473)</f>
        <v/>
      </c>
      <c r="AN3473" s="81" t="str">
        <f>IF(AND(AL3473='Unit cost'!$A$8,I3473='Unit cost'!$B$8,H3473='Unit cost'!$C$8),AM3473*'Unit cost'!$D$8,IF(AND(AL3473='Unit cost'!$A$7,I3473='Unit cost'!$B$7),AM3473*'Unit cost'!$D$7,IF(AND(AL3473='Unit cost'!$A$9,I3473='Unit cost'!$B$9),AM3473*'Unit cost'!$D$9,IF(AND(AL3473='Unit cost'!$A$10,I3473='Unit cost'!$B$10),AM3473*'Unit cost'!$D$10,IF(AL3473='Unit cost'!$A$11,AM3473*'Unit cost'!$D$11,IF(AND(AL3473='Unit cost'!$A$12,I3473='Unit cost'!$B$12),AM3473*'Unit cost'!$D$12,IF(AND(AL3473='Unit cost'!$A$13,I3473='Unit cost'!$B$13),AM3473*'Unit cost'!$D$13,IF(AND(AL3473='Unit cost'!$A$14,I3473='Unit cost'!$B$14),AM3473*'Unit cost'!$D$14,IF(AND(AL3473='Unit cost'!$A$15,I3473='Unit cost'!$B3472),AM3473*'Unit cost'!$D$15,IF(AND(AL3473='Unit cost'!$A$16,I3473='Unit cost'!$B$16),AM3473*'Unit cost'!$D$16,IF(AND(AL3473='Unit cost'!$A$17,I3473='Unit cost'!$B$17),AM3473*'Unit cost'!$D$17,"")))))))))))</f>
        <v/>
      </c>
      <c r="AO3473" s="114" t="str">
        <f t="shared" ref="AO3473:AO3536" si="665">IF(AND(AA3473="Rehabilitation",AB3473=5),"Rehabilitation",IF(AND(AA3473="Periodic maintenance",AB3473=5),"Periodic maintenance",IF(OR(AL3473="Routine Maintenance",AL3473="Periodic Maintenance",AL3473="Rehabilitation",AL3473="Spot improvement"),"Routine Maintenance","")))</f>
        <v/>
      </c>
      <c r="AP3473" s="34" t="str">
        <f t="shared" ref="AP3473:AP3536" si="666">IF(AO3473="","",G3473)</f>
        <v/>
      </c>
      <c r="AQ3473" s="80" t="str">
        <f>IF(AND(AO3473='Unit cost'!$A$8,I3473='Unit cost'!$B$8,H3473='Unit cost'!$C$8),AP3473*'Unit cost'!$D$8,IF(AND(AO3473='Unit cost'!$A$7,I3473='Unit cost'!$B$7),AP3473*'Unit cost'!$D$7,IF(AND(AO3473='Unit cost'!$A$9,I3473='Unit cost'!$B$9),AP3473*'Unit cost'!$D$9,IF(AND(AO3473='Unit cost'!$A$10,I3473='Unit cost'!$B$10),AP3473*'Unit cost'!$D$10,IF(AO3473='Unit cost'!$A$11,AP3473*'Unit cost'!$D$11,IF(AND(AO3473='Unit cost'!$A$12,I3473='Unit cost'!$B$12),AP3473*'Unit cost'!$D$12,IF(AND(AO3473='Unit cost'!$A$13,I3473='Unit cost'!$B$13),AP3473*'Unit cost'!$D$13,IF(AND(AO3473='Unit cost'!$A$14,I3473='Unit cost'!$B$14),AP3473*'Unit cost'!$D$14,IF(AND(AO3473='Unit cost'!$A$15,I3473='Unit cost'!$B3472),AP3473*'Unit cost'!$D$15,IF(AND(AO3473='Unit cost'!$A$16,I3473='Unit cost'!$B$16),AP3473*'Unit cost'!$D$16,IF(AND(AO3473='Unit cost'!$A$17,I3473='Unit cost'!$B$17),AP3473*'Unit cost'!$D$17,"")))))))))))</f>
        <v/>
      </c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  <c r="JG3473" s="13"/>
    </row>
    <row r="3474" spans="1:267" ht="24.95" customHeight="1" x14ac:dyDescent="0.25">
      <c r="A3474" s="72">
        <f>Inventory!A4057</f>
        <v>0</v>
      </c>
      <c r="B3474" s="72">
        <f>Inventory!B4057</f>
        <v>0</v>
      </c>
      <c r="C3474" s="74">
        <f>Inventory!C3460</f>
        <v>0</v>
      </c>
      <c r="D3474" s="94">
        <f>IFERROR(VLOOKUP(Inventory!D3460,Lookups!$A$3:$B$15,2),Inventory!D3460)</f>
        <v>0</v>
      </c>
      <c r="E3474" s="77">
        <f>Inventory!E3460</f>
        <v>0</v>
      </c>
      <c r="F3474" s="72">
        <f>Inventory!F3460</f>
        <v>0</v>
      </c>
      <c r="G3474" s="73">
        <f>Inventory!G3460</f>
        <v>0</v>
      </c>
      <c r="H3474" s="72">
        <f>IFERROR(VLOOKUP(Inventory!H3460,Lookups!$D$3:$E$11,2),Inventory!H3460)</f>
        <v>0</v>
      </c>
      <c r="I3474" s="72">
        <f>IFERROR(VLOOKUP(Inventory!I3460,Lookups!$G$3:$H$5,2),Inventory!I3460)</f>
        <v>0</v>
      </c>
      <c r="J3474" s="74">
        <f>Inventory!J3460</f>
        <v>0</v>
      </c>
      <c r="K3474" s="75">
        <f>IFERROR(VLOOKUP(Inventory!M3460,Lookups!$J$3:$K$6,2),Inventory!M3460)</f>
        <v>0</v>
      </c>
      <c r="L3474" s="76" t="str">
        <f>IFERROR(VLOOKUP('5YP'!H3474,IRI!$A$8:$D$13,VLOOKUP('5YP'!K3474,Lookups!$K$3:$L$6,2)),"")</f>
        <v/>
      </c>
      <c r="M3474" s="65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N3474" s="78">
        <f>Inventory!N3460</f>
        <v>0</v>
      </c>
      <c r="O3474" s="116"/>
      <c r="P3474" s="116"/>
      <c r="Q3474" s="116"/>
      <c r="R3474" s="116"/>
      <c r="S3474" s="25" t="str">
        <f>IF(ISBLANK(O3474),"",VLOOKUP(O3474,Prioritization!$A$7:$C$11,3,FALSE))</f>
        <v/>
      </c>
      <c r="T3474" s="79" t="str">
        <f>IF(ISBLANK(P3474),"",VLOOKUP(P3474,Prioritization!$A$7:$C$11,3,FALSE))</f>
        <v/>
      </c>
      <c r="U3474" s="79" t="str">
        <f>IF(ISBLANK(Q3474),"",VLOOKUP(Q3474,Prioritization!$A$7:$C$11,3,FALSE))</f>
        <v/>
      </c>
      <c r="V3474" s="79" t="str">
        <f>IF(ISBLANK(R3474),"",VLOOKUP(R3474,Prioritization!$A$7:$C$11,3,FALSE))</f>
        <v/>
      </c>
      <c r="W3474" s="79">
        <f t="shared" si="656"/>
        <v>0</v>
      </c>
      <c r="X3474" s="80" t="str">
        <f>IF(AND(H3474='Unit cost'!$C$8,'5YP'!I3474='Unit cost'!$B$8),'Unit cost'!$D$8,IF(I3474='Unit cost'!$B$7,'Unit cost'!$D$7,IF('5YP'!I3474='Unit cost'!$B$9,'Unit cost'!$D$9,IF('5YP'!I3474='Unit cost'!$B$10,'Unit cost'!$D$10,""))))</f>
        <v/>
      </c>
      <c r="Y3474" s="371" t="str">
        <f>IFERROR(IF(OR(M3474='Years of work'!$A$16,M3474='Years of work'!$A$18),'5YP'!N3474*Inventory!M3460/'5YP'!X3474*1000+W3474,""),"")</f>
        <v/>
      </c>
      <c r="Z3474" s="64" t="str">
        <f t="shared" si="655"/>
        <v/>
      </c>
      <c r="AA3474" s="82" t="str">
        <f>IF('5YP'!M3474='Years of work'!$A$16,'5YP'!M3474,IF('5YP'!M3474='Years of work'!$A$17,'5YP'!M3474,IF('5YP'!M3474='Years of work'!$A$18,'5YP'!M3474,"")))</f>
        <v/>
      </c>
      <c r="AB3474" s="129"/>
      <c r="AC3474" s="63" t="str">
        <f t="shared" si="657"/>
        <v/>
      </c>
      <c r="AD3474" s="34" t="str">
        <f t="shared" si="658"/>
        <v/>
      </c>
      <c r="AE3474" s="83" t="str">
        <f>IF(AND(AC3474='Unit cost'!$A$8,I3474='Unit cost'!$B$8,H3474='Unit cost'!$C$8),AD3474*'Unit cost'!$D$8,IF(AND(AC3474='Unit cost'!$A$7,I3474='Unit cost'!$B$7),AD3474*'Unit cost'!$D$7,IF(AND(AC3474='Unit cost'!$A$9,I3474='Unit cost'!$B$9),AD3474*'Unit cost'!$D$9,IF(AND(AC3474='Unit cost'!$A$10,I3474='Unit cost'!$B$10),AD3474*'Unit cost'!$D$10,IF(AC3474='Unit cost'!$A$11,AD3474*'Unit cost'!$D$11,IF(AND(AC3474='Unit cost'!$A$12,I3474='Unit cost'!$B$12),AD3474*'Unit cost'!$D$12,IF(AND(AC3474='Unit cost'!$A$13,I3474='Unit cost'!$B$13),AD3474*'Unit cost'!$D$13,IF(AND(AC3474='Unit cost'!$A$14,I3474='Unit cost'!$B$14),AD3474*'Unit cost'!$D$14,IF(AND(AC3474='Unit cost'!$A$15,I3474='Unit cost'!$B3473),AD3474*'Unit cost'!$D$15,IF(AND(AC3474='Unit cost'!$A$16,I3474='Unit cost'!$B$16),AD3474*'Unit cost'!$D$16,IF(AND(AC3474='Unit cost'!$A$17,I3474='Unit cost'!$B$17),AD3474*'Unit cost'!$D$17,"")))))))))))</f>
        <v/>
      </c>
      <c r="AF3474" s="63" t="str">
        <f t="shared" si="659"/>
        <v/>
      </c>
      <c r="AG3474" s="34" t="str">
        <f t="shared" si="660"/>
        <v/>
      </c>
      <c r="AH3474" s="83" t="str">
        <f>IF(AND(AF3474='Unit cost'!$A$8,I3474='Unit cost'!$B$8,H3474='Unit cost'!$C$8),AG3474*'Unit cost'!$D$8,IF(AND(AF3474='Unit cost'!$A$7,I3474='Unit cost'!$B$7),AG3474*'Unit cost'!$D$7,IF(AND(AF3474='Unit cost'!$A$9,I3474='Unit cost'!$B$9),AG3474*'Unit cost'!$D$9,IF(AND(AF3474='Unit cost'!$A$10,I3474='Unit cost'!$B$10),AG3474*'Unit cost'!$D$10,IF(AF3474='Unit cost'!$A$11,AG3474*'Unit cost'!$D$11,IF(AND(AF3474='Unit cost'!$A$12,I3474='Unit cost'!$B$12),AG3474*'Unit cost'!$D$12,IF(AND(AF3474='Unit cost'!$A$13,I3474='Unit cost'!$B$13),AG3474*'Unit cost'!$D$13,IF(AND(AF3474='Unit cost'!$A$14,I3474='Unit cost'!$B$14),AG3474*'Unit cost'!$D$14,IF(AND(AF3474='Unit cost'!$A$15,I3474='Unit cost'!$B3473),AG3474*'Unit cost'!$D$15,IF(AND(AF3474='Unit cost'!$A$16,I3474='Unit cost'!$B$16),AG3474*'Unit cost'!$D$16,IF(AND(AF3474='Unit cost'!$A$17,I3474='Unit cost'!$B$17),AG3474*'Unit cost'!$D$17,"")))))))))))</f>
        <v/>
      </c>
      <c r="AI3474" s="114" t="str">
        <f t="shared" si="661"/>
        <v/>
      </c>
      <c r="AJ3474" s="34" t="str">
        <f t="shared" si="662"/>
        <v/>
      </c>
      <c r="AK3474" s="84" t="str">
        <f>IF(AND(AI3474='Unit cost'!$A$8,I3474='Unit cost'!$B$8,H3474='Unit cost'!$C$8),AJ3474*'Unit cost'!$D$8,IF(AND(AI3474='Unit cost'!$A$7,I3474='Unit cost'!$B$7),AJ3474*'Unit cost'!$D$7,IF(AND(AI3474='Unit cost'!$A$9,I3474='Unit cost'!$B$9),AJ3474*'Unit cost'!$D$9,IF(AND(AI3474='Unit cost'!$A$10,I3474='Unit cost'!$B$10),AJ3474*'Unit cost'!$D$10,IF(AI3474='Unit cost'!$A$11,AJ3474*'Unit cost'!$D$11,IF(AND(AI3474='Unit cost'!$A$12,I3474='Unit cost'!$B$12),AJ3474*'Unit cost'!$D$12,IF(AND(AI3474='Unit cost'!$A$13,I3474='Unit cost'!$B$13),AJ3474*'Unit cost'!$D$13,IF(AND(AI3474='Unit cost'!$A$14,I3474='Unit cost'!$B$14),AJ3474*'Unit cost'!$D$14,IF(AND(AI3474='Unit cost'!$A$15,I3474='Unit cost'!$B3473),AJ3474*'Unit cost'!$D$15,IF(AND(AI3474='Unit cost'!$A$16,I3474='Unit cost'!$B$16),AJ3474*'Unit cost'!$D$16,IF(AND(AI3474='Unit cost'!$A$17,I3474='Unit cost'!$B$17),AJ3474*'Unit cost'!$D$17,"")))))))))))</f>
        <v/>
      </c>
      <c r="AL3474" s="63" t="str">
        <f t="shared" si="663"/>
        <v/>
      </c>
      <c r="AM3474" s="34" t="str">
        <f t="shared" si="664"/>
        <v/>
      </c>
      <c r="AN3474" s="81" t="str">
        <f>IF(AND(AL3474='Unit cost'!$A$8,I3474='Unit cost'!$B$8,H3474='Unit cost'!$C$8),AM3474*'Unit cost'!$D$8,IF(AND(AL3474='Unit cost'!$A$7,I3474='Unit cost'!$B$7),AM3474*'Unit cost'!$D$7,IF(AND(AL3474='Unit cost'!$A$9,I3474='Unit cost'!$B$9),AM3474*'Unit cost'!$D$9,IF(AND(AL3474='Unit cost'!$A$10,I3474='Unit cost'!$B$10),AM3474*'Unit cost'!$D$10,IF(AL3474='Unit cost'!$A$11,AM3474*'Unit cost'!$D$11,IF(AND(AL3474='Unit cost'!$A$12,I3474='Unit cost'!$B$12),AM3474*'Unit cost'!$D$12,IF(AND(AL3474='Unit cost'!$A$13,I3474='Unit cost'!$B$13),AM3474*'Unit cost'!$D$13,IF(AND(AL3474='Unit cost'!$A$14,I3474='Unit cost'!$B$14),AM3474*'Unit cost'!$D$14,IF(AND(AL3474='Unit cost'!$A$15,I3474='Unit cost'!$B3473),AM3474*'Unit cost'!$D$15,IF(AND(AL3474='Unit cost'!$A$16,I3474='Unit cost'!$B$16),AM3474*'Unit cost'!$D$16,IF(AND(AL3474='Unit cost'!$A$17,I3474='Unit cost'!$B$17),AM3474*'Unit cost'!$D$17,"")))))))))))</f>
        <v/>
      </c>
      <c r="AO3474" s="114" t="str">
        <f t="shared" si="665"/>
        <v/>
      </c>
      <c r="AP3474" s="34" t="str">
        <f t="shared" si="666"/>
        <v/>
      </c>
      <c r="AQ3474" s="80" t="str">
        <f>IF(AND(AO3474='Unit cost'!$A$8,I3474='Unit cost'!$B$8,H3474='Unit cost'!$C$8),AP3474*'Unit cost'!$D$8,IF(AND(AO3474='Unit cost'!$A$7,I3474='Unit cost'!$B$7),AP3474*'Unit cost'!$D$7,IF(AND(AO3474='Unit cost'!$A$9,I3474='Unit cost'!$B$9),AP3474*'Unit cost'!$D$9,IF(AND(AO3474='Unit cost'!$A$10,I3474='Unit cost'!$B$10),AP3474*'Unit cost'!$D$10,IF(AO3474='Unit cost'!$A$11,AP3474*'Unit cost'!$D$11,IF(AND(AO3474='Unit cost'!$A$12,I3474='Unit cost'!$B$12),AP3474*'Unit cost'!$D$12,IF(AND(AO3474='Unit cost'!$A$13,I3474='Unit cost'!$B$13),AP3474*'Unit cost'!$D$13,IF(AND(AO3474='Unit cost'!$A$14,I3474='Unit cost'!$B$14),AP3474*'Unit cost'!$D$14,IF(AND(AO3474='Unit cost'!$A$15,I3474='Unit cost'!$B3473),AP3474*'Unit cost'!$D$15,IF(AND(AO3474='Unit cost'!$A$16,I3474='Unit cost'!$B$16),AP3474*'Unit cost'!$D$16,IF(AND(AO3474='Unit cost'!$A$17,I3474='Unit cost'!$B$17),AP3474*'Unit cost'!$D$17,"")))))))))))</f>
        <v/>
      </c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  <c r="JG3474" s="13"/>
    </row>
    <row r="3475" spans="1:267" ht="24.95" customHeight="1" x14ac:dyDescent="0.25">
      <c r="A3475" s="72">
        <f>Inventory!A4058</f>
        <v>0</v>
      </c>
      <c r="B3475" s="72">
        <f>Inventory!B4058</f>
        <v>0</v>
      </c>
      <c r="C3475" s="74">
        <f>Inventory!C3461</f>
        <v>0</v>
      </c>
      <c r="D3475" s="94">
        <f>IFERROR(VLOOKUP(Inventory!D3461,Lookups!$A$3:$B$15,2),Inventory!D3461)</f>
        <v>0</v>
      </c>
      <c r="E3475" s="77">
        <f>Inventory!E3461</f>
        <v>0</v>
      </c>
      <c r="F3475" s="72">
        <f>Inventory!F3461</f>
        <v>0</v>
      </c>
      <c r="G3475" s="73">
        <f>Inventory!G3461</f>
        <v>0</v>
      </c>
      <c r="H3475" s="72">
        <f>IFERROR(VLOOKUP(Inventory!H3461,Lookups!$D$3:$E$11,2),Inventory!H3461)</f>
        <v>0</v>
      </c>
      <c r="I3475" s="72">
        <f>IFERROR(VLOOKUP(Inventory!I3461,Lookups!$G$3:$H$5,2),Inventory!I3461)</f>
        <v>0</v>
      </c>
      <c r="J3475" s="74">
        <f>Inventory!J3461</f>
        <v>0</v>
      </c>
      <c r="K3475" s="75">
        <f>IFERROR(VLOOKUP(Inventory!M3461,Lookups!$J$3:$K$6,2),Inventory!M3461)</f>
        <v>0</v>
      </c>
      <c r="L3475" s="76" t="str">
        <f>IFERROR(VLOOKUP('5YP'!H3475,IRI!$A$8:$D$13,VLOOKUP('5YP'!K3475,Lookups!$K$3:$L$6,2)),"")</f>
        <v/>
      </c>
      <c r="M3475" s="65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N3475" s="78">
        <f>Inventory!N3461</f>
        <v>0</v>
      </c>
      <c r="O3475" s="116"/>
      <c r="P3475" s="116"/>
      <c r="Q3475" s="116"/>
      <c r="R3475" s="116"/>
      <c r="S3475" s="25" t="str">
        <f>IF(ISBLANK(O3475),"",VLOOKUP(O3475,Prioritization!$A$7:$C$11,3,FALSE))</f>
        <v/>
      </c>
      <c r="T3475" s="79" t="str">
        <f>IF(ISBLANK(P3475),"",VLOOKUP(P3475,Prioritization!$A$7:$C$11,3,FALSE))</f>
        <v/>
      </c>
      <c r="U3475" s="79" t="str">
        <f>IF(ISBLANK(Q3475),"",VLOOKUP(Q3475,Prioritization!$A$7:$C$11,3,FALSE))</f>
        <v/>
      </c>
      <c r="V3475" s="79" t="str">
        <f>IF(ISBLANK(R3475),"",VLOOKUP(R3475,Prioritization!$A$7:$C$11,3,FALSE))</f>
        <v/>
      </c>
      <c r="W3475" s="79">
        <f t="shared" si="656"/>
        <v>0</v>
      </c>
      <c r="X3475" s="80" t="str">
        <f>IF(AND(H3475='Unit cost'!$C$8,'5YP'!I3475='Unit cost'!$B$8),'Unit cost'!$D$8,IF(I3475='Unit cost'!$B$7,'Unit cost'!$D$7,IF('5YP'!I3475='Unit cost'!$B$9,'Unit cost'!$D$9,IF('5YP'!I3475='Unit cost'!$B$10,'Unit cost'!$D$10,""))))</f>
        <v/>
      </c>
      <c r="Y3475" s="371" t="str">
        <f>IFERROR(IF(OR(M3475='Years of work'!$A$16,M3475='Years of work'!$A$18),'5YP'!N3475*Inventory!M3461/'5YP'!X3475*1000+W3475,""),"")</f>
        <v/>
      </c>
      <c r="Z3475" s="64" t="str">
        <f t="shared" si="655"/>
        <v/>
      </c>
      <c r="AA3475" s="82" t="str">
        <f>IF('5YP'!M3475='Years of work'!$A$16,'5YP'!M3475,IF('5YP'!M3475='Years of work'!$A$17,'5YP'!M3475,IF('5YP'!M3475='Years of work'!$A$18,'5YP'!M3475,"")))</f>
        <v/>
      </c>
      <c r="AB3475" s="129"/>
      <c r="AC3475" s="63" t="str">
        <f t="shared" si="657"/>
        <v/>
      </c>
      <c r="AD3475" s="34" t="str">
        <f t="shared" si="658"/>
        <v/>
      </c>
      <c r="AE3475" s="83" t="str">
        <f>IF(AND(AC3475='Unit cost'!$A$8,I3475='Unit cost'!$B$8,H3475='Unit cost'!$C$8),AD3475*'Unit cost'!$D$8,IF(AND(AC3475='Unit cost'!$A$7,I3475='Unit cost'!$B$7),AD3475*'Unit cost'!$D$7,IF(AND(AC3475='Unit cost'!$A$9,I3475='Unit cost'!$B$9),AD3475*'Unit cost'!$D$9,IF(AND(AC3475='Unit cost'!$A$10,I3475='Unit cost'!$B$10),AD3475*'Unit cost'!$D$10,IF(AC3475='Unit cost'!$A$11,AD3475*'Unit cost'!$D$11,IF(AND(AC3475='Unit cost'!$A$12,I3475='Unit cost'!$B$12),AD3475*'Unit cost'!$D$12,IF(AND(AC3475='Unit cost'!$A$13,I3475='Unit cost'!$B$13),AD3475*'Unit cost'!$D$13,IF(AND(AC3475='Unit cost'!$A$14,I3475='Unit cost'!$B$14),AD3475*'Unit cost'!$D$14,IF(AND(AC3475='Unit cost'!$A$15,I3475='Unit cost'!$B3474),AD3475*'Unit cost'!$D$15,IF(AND(AC3475='Unit cost'!$A$16,I3475='Unit cost'!$B$16),AD3475*'Unit cost'!$D$16,IF(AND(AC3475='Unit cost'!$A$17,I3475='Unit cost'!$B$17),AD3475*'Unit cost'!$D$17,"")))))))))))</f>
        <v/>
      </c>
      <c r="AF3475" s="63" t="str">
        <f t="shared" si="659"/>
        <v/>
      </c>
      <c r="AG3475" s="34" t="str">
        <f t="shared" si="660"/>
        <v/>
      </c>
      <c r="AH3475" s="83" t="str">
        <f>IF(AND(AF3475='Unit cost'!$A$8,I3475='Unit cost'!$B$8,H3475='Unit cost'!$C$8),AG3475*'Unit cost'!$D$8,IF(AND(AF3475='Unit cost'!$A$7,I3475='Unit cost'!$B$7),AG3475*'Unit cost'!$D$7,IF(AND(AF3475='Unit cost'!$A$9,I3475='Unit cost'!$B$9),AG3475*'Unit cost'!$D$9,IF(AND(AF3475='Unit cost'!$A$10,I3475='Unit cost'!$B$10),AG3475*'Unit cost'!$D$10,IF(AF3475='Unit cost'!$A$11,AG3475*'Unit cost'!$D$11,IF(AND(AF3475='Unit cost'!$A$12,I3475='Unit cost'!$B$12),AG3475*'Unit cost'!$D$12,IF(AND(AF3475='Unit cost'!$A$13,I3475='Unit cost'!$B$13),AG3475*'Unit cost'!$D$13,IF(AND(AF3475='Unit cost'!$A$14,I3475='Unit cost'!$B$14),AG3475*'Unit cost'!$D$14,IF(AND(AF3475='Unit cost'!$A$15,I3475='Unit cost'!$B3474),AG3475*'Unit cost'!$D$15,IF(AND(AF3475='Unit cost'!$A$16,I3475='Unit cost'!$B$16),AG3475*'Unit cost'!$D$16,IF(AND(AF3475='Unit cost'!$A$17,I3475='Unit cost'!$B$17),AG3475*'Unit cost'!$D$17,"")))))))))))</f>
        <v/>
      </c>
      <c r="AI3475" s="114" t="str">
        <f t="shared" si="661"/>
        <v/>
      </c>
      <c r="AJ3475" s="34" t="str">
        <f t="shared" si="662"/>
        <v/>
      </c>
      <c r="AK3475" s="84" t="str">
        <f>IF(AND(AI3475='Unit cost'!$A$8,I3475='Unit cost'!$B$8,H3475='Unit cost'!$C$8),AJ3475*'Unit cost'!$D$8,IF(AND(AI3475='Unit cost'!$A$7,I3475='Unit cost'!$B$7),AJ3475*'Unit cost'!$D$7,IF(AND(AI3475='Unit cost'!$A$9,I3475='Unit cost'!$B$9),AJ3475*'Unit cost'!$D$9,IF(AND(AI3475='Unit cost'!$A$10,I3475='Unit cost'!$B$10),AJ3475*'Unit cost'!$D$10,IF(AI3475='Unit cost'!$A$11,AJ3475*'Unit cost'!$D$11,IF(AND(AI3475='Unit cost'!$A$12,I3475='Unit cost'!$B$12),AJ3475*'Unit cost'!$D$12,IF(AND(AI3475='Unit cost'!$A$13,I3475='Unit cost'!$B$13),AJ3475*'Unit cost'!$D$13,IF(AND(AI3475='Unit cost'!$A$14,I3475='Unit cost'!$B$14),AJ3475*'Unit cost'!$D$14,IF(AND(AI3475='Unit cost'!$A$15,I3475='Unit cost'!$B3474),AJ3475*'Unit cost'!$D$15,IF(AND(AI3475='Unit cost'!$A$16,I3475='Unit cost'!$B$16),AJ3475*'Unit cost'!$D$16,IF(AND(AI3475='Unit cost'!$A$17,I3475='Unit cost'!$B$17),AJ3475*'Unit cost'!$D$17,"")))))))))))</f>
        <v/>
      </c>
      <c r="AL3475" s="63" t="str">
        <f t="shared" si="663"/>
        <v/>
      </c>
      <c r="AM3475" s="34" t="str">
        <f t="shared" si="664"/>
        <v/>
      </c>
      <c r="AN3475" s="81" t="str">
        <f>IF(AND(AL3475='Unit cost'!$A$8,I3475='Unit cost'!$B$8,H3475='Unit cost'!$C$8),AM3475*'Unit cost'!$D$8,IF(AND(AL3475='Unit cost'!$A$7,I3475='Unit cost'!$B$7),AM3475*'Unit cost'!$D$7,IF(AND(AL3475='Unit cost'!$A$9,I3475='Unit cost'!$B$9),AM3475*'Unit cost'!$D$9,IF(AND(AL3475='Unit cost'!$A$10,I3475='Unit cost'!$B$10),AM3475*'Unit cost'!$D$10,IF(AL3475='Unit cost'!$A$11,AM3475*'Unit cost'!$D$11,IF(AND(AL3475='Unit cost'!$A$12,I3475='Unit cost'!$B$12),AM3475*'Unit cost'!$D$12,IF(AND(AL3475='Unit cost'!$A$13,I3475='Unit cost'!$B$13),AM3475*'Unit cost'!$D$13,IF(AND(AL3475='Unit cost'!$A$14,I3475='Unit cost'!$B$14),AM3475*'Unit cost'!$D$14,IF(AND(AL3475='Unit cost'!$A$15,I3475='Unit cost'!$B3474),AM3475*'Unit cost'!$D$15,IF(AND(AL3475='Unit cost'!$A$16,I3475='Unit cost'!$B$16),AM3475*'Unit cost'!$D$16,IF(AND(AL3475='Unit cost'!$A$17,I3475='Unit cost'!$B$17),AM3475*'Unit cost'!$D$17,"")))))))))))</f>
        <v/>
      </c>
      <c r="AO3475" s="114" t="str">
        <f t="shared" si="665"/>
        <v/>
      </c>
      <c r="AP3475" s="34" t="str">
        <f t="shared" si="666"/>
        <v/>
      </c>
      <c r="AQ3475" s="80" t="str">
        <f>IF(AND(AO3475='Unit cost'!$A$8,I3475='Unit cost'!$B$8,H3475='Unit cost'!$C$8),AP3475*'Unit cost'!$D$8,IF(AND(AO3475='Unit cost'!$A$7,I3475='Unit cost'!$B$7),AP3475*'Unit cost'!$D$7,IF(AND(AO3475='Unit cost'!$A$9,I3475='Unit cost'!$B$9),AP3475*'Unit cost'!$D$9,IF(AND(AO3475='Unit cost'!$A$10,I3475='Unit cost'!$B$10),AP3475*'Unit cost'!$D$10,IF(AO3475='Unit cost'!$A$11,AP3475*'Unit cost'!$D$11,IF(AND(AO3475='Unit cost'!$A$12,I3475='Unit cost'!$B$12),AP3475*'Unit cost'!$D$12,IF(AND(AO3475='Unit cost'!$A$13,I3475='Unit cost'!$B$13),AP3475*'Unit cost'!$D$13,IF(AND(AO3475='Unit cost'!$A$14,I3475='Unit cost'!$B$14),AP3475*'Unit cost'!$D$14,IF(AND(AO3475='Unit cost'!$A$15,I3475='Unit cost'!$B3474),AP3475*'Unit cost'!$D$15,IF(AND(AO3475='Unit cost'!$A$16,I3475='Unit cost'!$B$16),AP3475*'Unit cost'!$D$16,IF(AND(AO3475='Unit cost'!$A$17,I3475='Unit cost'!$B$17),AP3475*'Unit cost'!$D$17,"")))))))))))</f>
        <v/>
      </c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  <c r="JG3475" s="13"/>
    </row>
    <row r="3476" spans="1:267" ht="24.95" customHeight="1" x14ac:dyDescent="0.25">
      <c r="A3476" s="72">
        <f>Inventory!A4059</f>
        <v>0</v>
      </c>
      <c r="B3476" s="72">
        <f>Inventory!B4059</f>
        <v>0</v>
      </c>
      <c r="C3476" s="74">
        <f>Inventory!C3462</f>
        <v>0</v>
      </c>
      <c r="D3476" s="94">
        <f>IFERROR(VLOOKUP(Inventory!D3462,Lookups!$A$3:$B$15,2),Inventory!D3462)</f>
        <v>0</v>
      </c>
      <c r="E3476" s="77">
        <f>Inventory!E3462</f>
        <v>0</v>
      </c>
      <c r="F3476" s="72">
        <f>Inventory!F3462</f>
        <v>0</v>
      </c>
      <c r="G3476" s="73">
        <f>Inventory!G3462</f>
        <v>0</v>
      </c>
      <c r="H3476" s="72">
        <f>IFERROR(VLOOKUP(Inventory!H3462,Lookups!$D$3:$E$11,2),Inventory!H3462)</f>
        <v>0</v>
      </c>
      <c r="I3476" s="72">
        <f>IFERROR(VLOOKUP(Inventory!I3462,Lookups!$G$3:$H$5,2),Inventory!I3462)</f>
        <v>0</v>
      </c>
      <c r="J3476" s="74">
        <f>Inventory!J3462</f>
        <v>0</v>
      </c>
      <c r="K3476" s="75">
        <f>IFERROR(VLOOKUP(Inventory!M3462,Lookups!$J$3:$K$6,2),Inventory!M3462)</f>
        <v>0</v>
      </c>
      <c r="L3476" s="76" t="str">
        <f>IFERROR(VLOOKUP('5YP'!H3476,IRI!$A$8:$D$13,VLOOKUP('5YP'!K3476,Lookups!$K$3:$L$6,2)),"")</f>
        <v/>
      </c>
      <c r="M3476" s="65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N3476" s="78">
        <f>Inventory!N3462</f>
        <v>0</v>
      </c>
      <c r="O3476" s="116"/>
      <c r="P3476" s="116"/>
      <c r="Q3476" s="116"/>
      <c r="R3476" s="116"/>
      <c r="S3476" s="25" t="str">
        <f>IF(ISBLANK(O3476),"",VLOOKUP(O3476,Prioritization!$A$7:$C$11,3,FALSE))</f>
        <v/>
      </c>
      <c r="T3476" s="79" t="str">
        <f>IF(ISBLANK(P3476),"",VLOOKUP(P3476,Prioritization!$A$7:$C$11,3,FALSE))</f>
        <v/>
      </c>
      <c r="U3476" s="79" t="str">
        <f>IF(ISBLANK(Q3476),"",VLOOKUP(Q3476,Prioritization!$A$7:$C$11,3,FALSE))</f>
        <v/>
      </c>
      <c r="V3476" s="79" t="str">
        <f>IF(ISBLANK(R3476),"",VLOOKUP(R3476,Prioritization!$A$7:$C$11,3,FALSE))</f>
        <v/>
      </c>
      <c r="W3476" s="79">
        <f t="shared" si="656"/>
        <v>0</v>
      </c>
      <c r="X3476" s="80" t="str">
        <f>IF(AND(H3476='Unit cost'!$C$8,'5YP'!I3476='Unit cost'!$B$8),'Unit cost'!$D$8,IF(I3476='Unit cost'!$B$7,'Unit cost'!$D$7,IF('5YP'!I3476='Unit cost'!$B$9,'Unit cost'!$D$9,IF('5YP'!I3476='Unit cost'!$B$10,'Unit cost'!$D$10,""))))</f>
        <v/>
      </c>
      <c r="Y3476" s="371" t="str">
        <f>IFERROR(IF(OR(M3476='Years of work'!$A$16,M3476='Years of work'!$A$18),'5YP'!N3476*Inventory!M3462/'5YP'!X3476*1000+W3476,""),"")</f>
        <v/>
      </c>
      <c r="Z3476" s="64" t="str">
        <f t="shared" si="655"/>
        <v/>
      </c>
      <c r="AA3476" s="82" t="str">
        <f>IF('5YP'!M3476='Years of work'!$A$16,'5YP'!M3476,IF('5YP'!M3476='Years of work'!$A$17,'5YP'!M3476,IF('5YP'!M3476='Years of work'!$A$18,'5YP'!M3476,"")))</f>
        <v/>
      </c>
      <c r="AB3476" s="129"/>
      <c r="AC3476" s="63" t="str">
        <f t="shared" si="657"/>
        <v/>
      </c>
      <c r="AD3476" s="34" t="str">
        <f t="shared" si="658"/>
        <v/>
      </c>
      <c r="AE3476" s="83" t="str">
        <f>IF(AND(AC3476='Unit cost'!$A$8,I3476='Unit cost'!$B$8,H3476='Unit cost'!$C$8),AD3476*'Unit cost'!$D$8,IF(AND(AC3476='Unit cost'!$A$7,I3476='Unit cost'!$B$7),AD3476*'Unit cost'!$D$7,IF(AND(AC3476='Unit cost'!$A$9,I3476='Unit cost'!$B$9),AD3476*'Unit cost'!$D$9,IF(AND(AC3476='Unit cost'!$A$10,I3476='Unit cost'!$B$10),AD3476*'Unit cost'!$D$10,IF(AC3476='Unit cost'!$A$11,AD3476*'Unit cost'!$D$11,IF(AND(AC3476='Unit cost'!$A$12,I3476='Unit cost'!$B$12),AD3476*'Unit cost'!$D$12,IF(AND(AC3476='Unit cost'!$A$13,I3476='Unit cost'!$B$13),AD3476*'Unit cost'!$D$13,IF(AND(AC3476='Unit cost'!$A$14,I3476='Unit cost'!$B$14),AD3476*'Unit cost'!$D$14,IF(AND(AC3476='Unit cost'!$A$15,I3476='Unit cost'!$B3475),AD3476*'Unit cost'!$D$15,IF(AND(AC3476='Unit cost'!$A$16,I3476='Unit cost'!$B$16),AD3476*'Unit cost'!$D$16,IF(AND(AC3476='Unit cost'!$A$17,I3476='Unit cost'!$B$17),AD3476*'Unit cost'!$D$17,"")))))))))))</f>
        <v/>
      </c>
      <c r="AF3476" s="63" t="str">
        <f t="shared" si="659"/>
        <v/>
      </c>
      <c r="AG3476" s="34" t="str">
        <f t="shared" si="660"/>
        <v/>
      </c>
      <c r="AH3476" s="83" t="str">
        <f>IF(AND(AF3476='Unit cost'!$A$8,I3476='Unit cost'!$B$8,H3476='Unit cost'!$C$8),AG3476*'Unit cost'!$D$8,IF(AND(AF3476='Unit cost'!$A$7,I3476='Unit cost'!$B$7),AG3476*'Unit cost'!$D$7,IF(AND(AF3476='Unit cost'!$A$9,I3476='Unit cost'!$B$9),AG3476*'Unit cost'!$D$9,IF(AND(AF3476='Unit cost'!$A$10,I3476='Unit cost'!$B$10),AG3476*'Unit cost'!$D$10,IF(AF3476='Unit cost'!$A$11,AG3476*'Unit cost'!$D$11,IF(AND(AF3476='Unit cost'!$A$12,I3476='Unit cost'!$B$12),AG3476*'Unit cost'!$D$12,IF(AND(AF3476='Unit cost'!$A$13,I3476='Unit cost'!$B$13),AG3476*'Unit cost'!$D$13,IF(AND(AF3476='Unit cost'!$A$14,I3476='Unit cost'!$B$14),AG3476*'Unit cost'!$D$14,IF(AND(AF3476='Unit cost'!$A$15,I3476='Unit cost'!$B3475),AG3476*'Unit cost'!$D$15,IF(AND(AF3476='Unit cost'!$A$16,I3476='Unit cost'!$B$16),AG3476*'Unit cost'!$D$16,IF(AND(AF3476='Unit cost'!$A$17,I3476='Unit cost'!$B$17),AG3476*'Unit cost'!$D$17,"")))))))))))</f>
        <v/>
      </c>
      <c r="AI3476" s="114" t="str">
        <f t="shared" si="661"/>
        <v/>
      </c>
      <c r="AJ3476" s="34" t="str">
        <f t="shared" si="662"/>
        <v/>
      </c>
      <c r="AK3476" s="84" t="str">
        <f>IF(AND(AI3476='Unit cost'!$A$8,I3476='Unit cost'!$B$8,H3476='Unit cost'!$C$8),AJ3476*'Unit cost'!$D$8,IF(AND(AI3476='Unit cost'!$A$7,I3476='Unit cost'!$B$7),AJ3476*'Unit cost'!$D$7,IF(AND(AI3476='Unit cost'!$A$9,I3476='Unit cost'!$B$9),AJ3476*'Unit cost'!$D$9,IF(AND(AI3476='Unit cost'!$A$10,I3476='Unit cost'!$B$10),AJ3476*'Unit cost'!$D$10,IF(AI3476='Unit cost'!$A$11,AJ3476*'Unit cost'!$D$11,IF(AND(AI3476='Unit cost'!$A$12,I3476='Unit cost'!$B$12),AJ3476*'Unit cost'!$D$12,IF(AND(AI3476='Unit cost'!$A$13,I3476='Unit cost'!$B$13),AJ3476*'Unit cost'!$D$13,IF(AND(AI3476='Unit cost'!$A$14,I3476='Unit cost'!$B$14),AJ3476*'Unit cost'!$D$14,IF(AND(AI3476='Unit cost'!$A$15,I3476='Unit cost'!$B3475),AJ3476*'Unit cost'!$D$15,IF(AND(AI3476='Unit cost'!$A$16,I3476='Unit cost'!$B$16),AJ3476*'Unit cost'!$D$16,IF(AND(AI3476='Unit cost'!$A$17,I3476='Unit cost'!$B$17),AJ3476*'Unit cost'!$D$17,"")))))))))))</f>
        <v/>
      </c>
      <c r="AL3476" s="63" t="str">
        <f t="shared" si="663"/>
        <v/>
      </c>
      <c r="AM3476" s="34" t="str">
        <f t="shared" si="664"/>
        <v/>
      </c>
      <c r="AN3476" s="81" t="str">
        <f>IF(AND(AL3476='Unit cost'!$A$8,I3476='Unit cost'!$B$8,H3476='Unit cost'!$C$8),AM3476*'Unit cost'!$D$8,IF(AND(AL3476='Unit cost'!$A$7,I3476='Unit cost'!$B$7),AM3476*'Unit cost'!$D$7,IF(AND(AL3476='Unit cost'!$A$9,I3476='Unit cost'!$B$9),AM3476*'Unit cost'!$D$9,IF(AND(AL3476='Unit cost'!$A$10,I3476='Unit cost'!$B$10),AM3476*'Unit cost'!$D$10,IF(AL3476='Unit cost'!$A$11,AM3476*'Unit cost'!$D$11,IF(AND(AL3476='Unit cost'!$A$12,I3476='Unit cost'!$B$12),AM3476*'Unit cost'!$D$12,IF(AND(AL3476='Unit cost'!$A$13,I3476='Unit cost'!$B$13),AM3476*'Unit cost'!$D$13,IF(AND(AL3476='Unit cost'!$A$14,I3476='Unit cost'!$B$14),AM3476*'Unit cost'!$D$14,IF(AND(AL3476='Unit cost'!$A$15,I3476='Unit cost'!$B3475),AM3476*'Unit cost'!$D$15,IF(AND(AL3476='Unit cost'!$A$16,I3476='Unit cost'!$B$16),AM3476*'Unit cost'!$D$16,IF(AND(AL3476='Unit cost'!$A$17,I3476='Unit cost'!$B$17),AM3476*'Unit cost'!$D$17,"")))))))))))</f>
        <v/>
      </c>
      <c r="AO3476" s="114" t="str">
        <f t="shared" si="665"/>
        <v/>
      </c>
      <c r="AP3476" s="34" t="str">
        <f t="shared" si="666"/>
        <v/>
      </c>
      <c r="AQ3476" s="80" t="str">
        <f>IF(AND(AO3476='Unit cost'!$A$8,I3476='Unit cost'!$B$8,H3476='Unit cost'!$C$8),AP3476*'Unit cost'!$D$8,IF(AND(AO3476='Unit cost'!$A$7,I3476='Unit cost'!$B$7),AP3476*'Unit cost'!$D$7,IF(AND(AO3476='Unit cost'!$A$9,I3476='Unit cost'!$B$9),AP3476*'Unit cost'!$D$9,IF(AND(AO3476='Unit cost'!$A$10,I3476='Unit cost'!$B$10),AP3476*'Unit cost'!$D$10,IF(AO3476='Unit cost'!$A$11,AP3476*'Unit cost'!$D$11,IF(AND(AO3476='Unit cost'!$A$12,I3476='Unit cost'!$B$12),AP3476*'Unit cost'!$D$12,IF(AND(AO3476='Unit cost'!$A$13,I3476='Unit cost'!$B$13),AP3476*'Unit cost'!$D$13,IF(AND(AO3476='Unit cost'!$A$14,I3476='Unit cost'!$B$14),AP3476*'Unit cost'!$D$14,IF(AND(AO3476='Unit cost'!$A$15,I3476='Unit cost'!$B3475),AP3476*'Unit cost'!$D$15,IF(AND(AO3476='Unit cost'!$A$16,I3476='Unit cost'!$B$16),AP3476*'Unit cost'!$D$16,IF(AND(AO3476='Unit cost'!$A$17,I3476='Unit cost'!$B$17),AP3476*'Unit cost'!$D$17,"")))))))))))</f>
        <v/>
      </c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  <c r="JG3476" s="13"/>
    </row>
    <row r="3477" spans="1:267" ht="24.95" customHeight="1" x14ac:dyDescent="0.25">
      <c r="A3477" s="72">
        <f>Inventory!A4060</f>
        <v>0</v>
      </c>
      <c r="B3477" s="72">
        <f>Inventory!B4060</f>
        <v>0</v>
      </c>
      <c r="C3477" s="74">
        <f>Inventory!C3463</f>
        <v>0</v>
      </c>
      <c r="D3477" s="94">
        <f>IFERROR(VLOOKUP(Inventory!D3463,Lookups!$A$3:$B$15,2),Inventory!D3463)</f>
        <v>0</v>
      </c>
      <c r="E3477" s="77">
        <f>Inventory!E3463</f>
        <v>0</v>
      </c>
      <c r="F3477" s="72">
        <f>Inventory!F3463</f>
        <v>0</v>
      </c>
      <c r="G3477" s="73">
        <f>Inventory!G3463</f>
        <v>0</v>
      </c>
      <c r="H3477" s="72">
        <f>IFERROR(VLOOKUP(Inventory!H3463,Lookups!$D$3:$E$11,2),Inventory!H3463)</f>
        <v>0</v>
      </c>
      <c r="I3477" s="72">
        <f>IFERROR(VLOOKUP(Inventory!I3463,Lookups!$G$3:$H$5,2),Inventory!I3463)</f>
        <v>0</v>
      </c>
      <c r="J3477" s="74">
        <f>Inventory!J3463</f>
        <v>0</v>
      </c>
      <c r="K3477" s="75">
        <f>IFERROR(VLOOKUP(Inventory!M3463,Lookups!$J$3:$K$6,2),Inventory!M3463)</f>
        <v>0</v>
      </c>
      <c r="L3477" s="76" t="str">
        <f>IFERROR(VLOOKUP('5YP'!H3477,IRI!$A$8:$D$13,VLOOKUP('5YP'!K3477,Lookups!$K$3:$L$6,2)),"")</f>
        <v/>
      </c>
      <c r="M3477" s="65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N3477" s="78">
        <f>Inventory!N3463</f>
        <v>0</v>
      </c>
      <c r="O3477" s="116"/>
      <c r="P3477" s="116"/>
      <c r="Q3477" s="116"/>
      <c r="R3477" s="116"/>
      <c r="S3477" s="25" t="str">
        <f>IF(ISBLANK(O3477),"",VLOOKUP(O3477,Prioritization!$A$7:$C$11,3,FALSE))</f>
        <v/>
      </c>
      <c r="T3477" s="79" t="str">
        <f>IF(ISBLANK(P3477),"",VLOOKUP(P3477,Prioritization!$A$7:$C$11,3,FALSE))</f>
        <v/>
      </c>
      <c r="U3477" s="79" t="str">
        <f>IF(ISBLANK(Q3477),"",VLOOKUP(Q3477,Prioritization!$A$7:$C$11,3,FALSE))</f>
        <v/>
      </c>
      <c r="V3477" s="79" t="str">
        <f>IF(ISBLANK(R3477),"",VLOOKUP(R3477,Prioritization!$A$7:$C$11,3,FALSE))</f>
        <v/>
      </c>
      <c r="W3477" s="79">
        <f t="shared" si="656"/>
        <v>0</v>
      </c>
      <c r="X3477" s="80" t="str">
        <f>IF(AND(H3477='Unit cost'!$C$8,'5YP'!I3477='Unit cost'!$B$8),'Unit cost'!$D$8,IF(I3477='Unit cost'!$B$7,'Unit cost'!$D$7,IF('5YP'!I3477='Unit cost'!$B$9,'Unit cost'!$D$9,IF('5YP'!I3477='Unit cost'!$B$10,'Unit cost'!$D$10,""))))</f>
        <v/>
      </c>
      <c r="Y3477" s="371" t="str">
        <f>IFERROR(IF(OR(M3477='Years of work'!$A$16,M3477='Years of work'!$A$18),'5YP'!N3477*Inventory!M3463/'5YP'!X3477*1000+W3477,""),"")</f>
        <v/>
      </c>
      <c r="Z3477" s="64" t="str">
        <f t="shared" si="655"/>
        <v/>
      </c>
      <c r="AA3477" s="82" t="str">
        <f>IF('5YP'!M3477='Years of work'!$A$16,'5YP'!M3477,IF('5YP'!M3477='Years of work'!$A$17,'5YP'!M3477,IF('5YP'!M3477='Years of work'!$A$18,'5YP'!M3477,"")))</f>
        <v/>
      </c>
      <c r="AB3477" s="129"/>
      <c r="AC3477" s="63" t="str">
        <f t="shared" si="657"/>
        <v/>
      </c>
      <c r="AD3477" s="34" t="str">
        <f t="shared" si="658"/>
        <v/>
      </c>
      <c r="AE3477" s="83" t="str">
        <f>IF(AND(AC3477='Unit cost'!$A$8,I3477='Unit cost'!$B$8,H3477='Unit cost'!$C$8),AD3477*'Unit cost'!$D$8,IF(AND(AC3477='Unit cost'!$A$7,I3477='Unit cost'!$B$7),AD3477*'Unit cost'!$D$7,IF(AND(AC3477='Unit cost'!$A$9,I3477='Unit cost'!$B$9),AD3477*'Unit cost'!$D$9,IF(AND(AC3477='Unit cost'!$A$10,I3477='Unit cost'!$B$10),AD3477*'Unit cost'!$D$10,IF(AC3477='Unit cost'!$A$11,AD3477*'Unit cost'!$D$11,IF(AND(AC3477='Unit cost'!$A$12,I3477='Unit cost'!$B$12),AD3477*'Unit cost'!$D$12,IF(AND(AC3477='Unit cost'!$A$13,I3477='Unit cost'!$B$13),AD3477*'Unit cost'!$D$13,IF(AND(AC3477='Unit cost'!$A$14,I3477='Unit cost'!$B$14),AD3477*'Unit cost'!$D$14,IF(AND(AC3477='Unit cost'!$A$15,I3477='Unit cost'!$B3476),AD3477*'Unit cost'!$D$15,IF(AND(AC3477='Unit cost'!$A$16,I3477='Unit cost'!$B$16),AD3477*'Unit cost'!$D$16,IF(AND(AC3477='Unit cost'!$A$17,I3477='Unit cost'!$B$17),AD3477*'Unit cost'!$D$17,"")))))))))))</f>
        <v/>
      </c>
      <c r="AF3477" s="63" t="str">
        <f t="shared" si="659"/>
        <v/>
      </c>
      <c r="AG3477" s="34" t="str">
        <f t="shared" si="660"/>
        <v/>
      </c>
      <c r="AH3477" s="83" t="str">
        <f>IF(AND(AF3477='Unit cost'!$A$8,I3477='Unit cost'!$B$8,H3477='Unit cost'!$C$8),AG3477*'Unit cost'!$D$8,IF(AND(AF3477='Unit cost'!$A$7,I3477='Unit cost'!$B$7),AG3477*'Unit cost'!$D$7,IF(AND(AF3477='Unit cost'!$A$9,I3477='Unit cost'!$B$9),AG3477*'Unit cost'!$D$9,IF(AND(AF3477='Unit cost'!$A$10,I3477='Unit cost'!$B$10),AG3477*'Unit cost'!$D$10,IF(AF3477='Unit cost'!$A$11,AG3477*'Unit cost'!$D$11,IF(AND(AF3477='Unit cost'!$A$12,I3477='Unit cost'!$B$12),AG3477*'Unit cost'!$D$12,IF(AND(AF3477='Unit cost'!$A$13,I3477='Unit cost'!$B$13),AG3477*'Unit cost'!$D$13,IF(AND(AF3477='Unit cost'!$A$14,I3477='Unit cost'!$B$14),AG3477*'Unit cost'!$D$14,IF(AND(AF3477='Unit cost'!$A$15,I3477='Unit cost'!$B3476),AG3477*'Unit cost'!$D$15,IF(AND(AF3477='Unit cost'!$A$16,I3477='Unit cost'!$B$16),AG3477*'Unit cost'!$D$16,IF(AND(AF3477='Unit cost'!$A$17,I3477='Unit cost'!$B$17),AG3477*'Unit cost'!$D$17,"")))))))))))</f>
        <v/>
      </c>
      <c r="AI3477" s="114" t="str">
        <f t="shared" si="661"/>
        <v/>
      </c>
      <c r="AJ3477" s="34" t="str">
        <f t="shared" si="662"/>
        <v/>
      </c>
      <c r="AK3477" s="84" t="str">
        <f>IF(AND(AI3477='Unit cost'!$A$8,I3477='Unit cost'!$B$8,H3477='Unit cost'!$C$8),AJ3477*'Unit cost'!$D$8,IF(AND(AI3477='Unit cost'!$A$7,I3477='Unit cost'!$B$7),AJ3477*'Unit cost'!$D$7,IF(AND(AI3477='Unit cost'!$A$9,I3477='Unit cost'!$B$9),AJ3477*'Unit cost'!$D$9,IF(AND(AI3477='Unit cost'!$A$10,I3477='Unit cost'!$B$10),AJ3477*'Unit cost'!$D$10,IF(AI3477='Unit cost'!$A$11,AJ3477*'Unit cost'!$D$11,IF(AND(AI3477='Unit cost'!$A$12,I3477='Unit cost'!$B$12),AJ3477*'Unit cost'!$D$12,IF(AND(AI3477='Unit cost'!$A$13,I3477='Unit cost'!$B$13),AJ3477*'Unit cost'!$D$13,IF(AND(AI3477='Unit cost'!$A$14,I3477='Unit cost'!$B$14),AJ3477*'Unit cost'!$D$14,IF(AND(AI3477='Unit cost'!$A$15,I3477='Unit cost'!$B3476),AJ3477*'Unit cost'!$D$15,IF(AND(AI3477='Unit cost'!$A$16,I3477='Unit cost'!$B$16),AJ3477*'Unit cost'!$D$16,IF(AND(AI3477='Unit cost'!$A$17,I3477='Unit cost'!$B$17),AJ3477*'Unit cost'!$D$17,"")))))))))))</f>
        <v/>
      </c>
      <c r="AL3477" s="63" t="str">
        <f t="shared" si="663"/>
        <v/>
      </c>
      <c r="AM3477" s="34" t="str">
        <f t="shared" si="664"/>
        <v/>
      </c>
      <c r="AN3477" s="81" t="str">
        <f>IF(AND(AL3477='Unit cost'!$A$8,I3477='Unit cost'!$B$8,H3477='Unit cost'!$C$8),AM3477*'Unit cost'!$D$8,IF(AND(AL3477='Unit cost'!$A$7,I3477='Unit cost'!$B$7),AM3477*'Unit cost'!$D$7,IF(AND(AL3477='Unit cost'!$A$9,I3477='Unit cost'!$B$9),AM3477*'Unit cost'!$D$9,IF(AND(AL3477='Unit cost'!$A$10,I3477='Unit cost'!$B$10),AM3477*'Unit cost'!$D$10,IF(AL3477='Unit cost'!$A$11,AM3477*'Unit cost'!$D$11,IF(AND(AL3477='Unit cost'!$A$12,I3477='Unit cost'!$B$12),AM3477*'Unit cost'!$D$12,IF(AND(AL3477='Unit cost'!$A$13,I3477='Unit cost'!$B$13),AM3477*'Unit cost'!$D$13,IF(AND(AL3477='Unit cost'!$A$14,I3477='Unit cost'!$B$14),AM3477*'Unit cost'!$D$14,IF(AND(AL3477='Unit cost'!$A$15,I3477='Unit cost'!$B3476),AM3477*'Unit cost'!$D$15,IF(AND(AL3477='Unit cost'!$A$16,I3477='Unit cost'!$B$16),AM3477*'Unit cost'!$D$16,IF(AND(AL3477='Unit cost'!$A$17,I3477='Unit cost'!$B$17),AM3477*'Unit cost'!$D$17,"")))))))))))</f>
        <v/>
      </c>
      <c r="AO3477" s="114" t="str">
        <f t="shared" si="665"/>
        <v/>
      </c>
      <c r="AP3477" s="34" t="str">
        <f t="shared" si="666"/>
        <v/>
      </c>
      <c r="AQ3477" s="80" t="str">
        <f>IF(AND(AO3477='Unit cost'!$A$8,I3477='Unit cost'!$B$8,H3477='Unit cost'!$C$8),AP3477*'Unit cost'!$D$8,IF(AND(AO3477='Unit cost'!$A$7,I3477='Unit cost'!$B$7),AP3477*'Unit cost'!$D$7,IF(AND(AO3477='Unit cost'!$A$9,I3477='Unit cost'!$B$9),AP3477*'Unit cost'!$D$9,IF(AND(AO3477='Unit cost'!$A$10,I3477='Unit cost'!$B$10),AP3477*'Unit cost'!$D$10,IF(AO3477='Unit cost'!$A$11,AP3477*'Unit cost'!$D$11,IF(AND(AO3477='Unit cost'!$A$12,I3477='Unit cost'!$B$12),AP3477*'Unit cost'!$D$12,IF(AND(AO3477='Unit cost'!$A$13,I3477='Unit cost'!$B$13),AP3477*'Unit cost'!$D$13,IF(AND(AO3477='Unit cost'!$A$14,I3477='Unit cost'!$B$14),AP3477*'Unit cost'!$D$14,IF(AND(AO3477='Unit cost'!$A$15,I3477='Unit cost'!$B3476),AP3477*'Unit cost'!$D$15,IF(AND(AO3477='Unit cost'!$A$16,I3477='Unit cost'!$B$16),AP3477*'Unit cost'!$D$16,IF(AND(AO3477='Unit cost'!$A$17,I3477='Unit cost'!$B$17),AP3477*'Unit cost'!$D$17,"")))))))))))</f>
        <v/>
      </c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  <c r="JG3477" s="13"/>
    </row>
    <row r="3478" spans="1:267" ht="24.95" customHeight="1" x14ac:dyDescent="0.25">
      <c r="A3478" s="72">
        <f>Inventory!A4061</f>
        <v>0</v>
      </c>
      <c r="B3478" s="72">
        <f>Inventory!B4061</f>
        <v>0</v>
      </c>
      <c r="C3478" s="74">
        <f>Inventory!C3464</f>
        <v>0</v>
      </c>
      <c r="D3478" s="94">
        <f>IFERROR(VLOOKUP(Inventory!D3464,Lookups!$A$3:$B$15,2),Inventory!D3464)</f>
        <v>0</v>
      </c>
      <c r="E3478" s="77">
        <f>Inventory!E3464</f>
        <v>0</v>
      </c>
      <c r="F3478" s="72">
        <f>Inventory!F3464</f>
        <v>0</v>
      </c>
      <c r="G3478" s="73">
        <f>Inventory!G3464</f>
        <v>0</v>
      </c>
      <c r="H3478" s="72">
        <f>IFERROR(VLOOKUP(Inventory!H3464,Lookups!$D$3:$E$11,2),Inventory!H3464)</f>
        <v>0</v>
      </c>
      <c r="I3478" s="72">
        <f>IFERROR(VLOOKUP(Inventory!I3464,Lookups!$G$3:$H$5,2),Inventory!I3464)</f>
        <v>0</v>
      </c>
      <c r="J3478" s="74">
        <f>Inventory!J3464</f>
        <v>0</v>
      </c>
      <c r="K3478" s="75">
        <f>IFERROR(VLOOKUP(Inventory!M3464,Lookups!$J$3:$K$6,2),Inventory!M3464)</f>
        <v>0</v>
      </c>
      <c r="L3478" s="76" t="str">
        <f>IFERROR(VLOOKUP('5YP'!H3478,IRI!$A$8:$D$13,VLOOKUP('5YP'!K3478,Lookups!$K$3:$L$6,2)),"")</f>
        <v/>
      </c>
      <c r="M3478" s="65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N3478" s="78">
        <f>Inventory!N3464</f>
        <v>0</v>
      </c>
      <c r="O3478" s="116"/>
      <c r="P3478" s="116"/>
      <c r="Q3478" s="116"/>
      <c r="R3478" s="116"/>
      <c r="S3478" s="25" t="str">
        <f>IF(ISBLANK(O3478),"",VLOOKUP(O3478,Prioritization!$A$7:$C$11,3,FALSE))</f>
        <v/>
      </c>
      <c r="T3478" s="79" t="str">
        <f>IF(ISBLANK(P3478),"",VLOOKUP(P3478,Prioritization!$A$7:$C$11,3,FALSE))</f>
        <v/>
      </c>
      <c r="U3478" s="79" t="str">
        <f>IF(ISBLANK(Q3478),"",VLOOKUP(Q3478,Prioritization!$A$7:$C$11,3,FALSE))</f>
        <v/>
      </c>
      <c r="V3478" s="79" t="str">
        <f>IF(ISBLANK(R3478),"",VLOOKUP(R3478,Prioritization!$A$7:$C$11,3,FALSE))</f>
        <v/>
      </c>
      <c r="W3478" s="79">
        <f t="shared" si="656"/>
        <v>0</v>
      </c>
      <c r="X3478" s="80" t="str">
        <f>IF(AND(H3478='Unit cost'!$C$8,'5YP'!I3478='Unit cost'!$B$8),'Unit cost'!$D$8,IF(I3478='Unit cost'!$B$7,'Unit cost'!$D$7,IF('5YP'!I3478='Unit cost'!$B$9,'Unit cost'!$D$9,IF('5YP'!I3478='Unit cost'!$B$10,'Unit cost'!$D$10,""))))</f>
        <v/>
      </c>
      <c r="Y3478" s="371" t="str">
        <f>IFERROR(IF(OR(M3478='Years of work'!$A$16,M3478='Years of work'!$A$18),'5YP'!N3478*Inventory!M3464/'5YP'!X3478*1000+W3478,""),"")</f>
        <v/>
      </c>
      <c r="Z3478" s="64" t="str">
        <f t="shared" si="655"/>
        <v/>
      </c>
      <c r="AA3478" s="82" t="str">
        <f>IF('5YP'!M3478='Years of work'!$A$16,'5YP'!M3478,IF('5YP'!M3478='Years of work'!$A$17,'5YP'!M3478,IF('5YP'!M3478='Years of work'!$A$18,'5YP'!M3478,"")))</f>
        <v/>
      </c>
      <c r="AB3478" s="129"/>
      <c r="AC3478" s="63" t="str">
        <f t="shared" si="657"/>
        <v/>
      </c>
      <c r="AD3478" s="34" t="str">
        <f t="shared" si="658"/>
        <v/>
      </c>
      <c r="AE3478" s="83" t="str">
        <f>IF(AND(AC3478='Unit cost'!$A$8,I3478='Unit cost'!$B$8,H3478='Unit cost'!$C$8),AD3478*'Unit cost'!$D$8,IF(AND(AC3478='Unit cost'!$A$7,I3478='Unit cost'!$B$7),AD3478*'Unit cost'!$D$7,IF(AND(AC3478='Unit cost'!$A$9,I3478='Unit cost'!$B$9),AD3478*'Unit cost'!$D$9,IF(AND(AC3478='Unit cost'!$A$10,I3478='Unit cost'!$B$10),AD3478*'Unit cost'!$D$10,IF(AC3478='Unit cost'!$A$11,AD3478*'Unit cost'!$D$11,IF(AND(AC3478='Unit cost'!$A$12,I3478='Unit cost'!$B$12),AD3478*'Unit cost'!$D$12,IF(AND(AC3478='Unit cost'!$A$13,I3478='Unit cost'!$B$13),AD3478*'Unit cost'!$D$13,IF(AND(AC3478='Unit cost'!$A$14,I3478='Unit cost'!$B$14),AD3478*'Unit cost'!$D$14,IF(AND(AC3478='Unit cost'!$A$15,I3478='Unit cost'!$B3477),AD3478*'Unit cost'!$D$15,IF(AND(AC3478='Unit cost'!$A$16,I3478='Unit cost'!$B$16),AD3478*'Unit cost'!$D$16,IF(AND(AC3478='Unit cost'!$A$17,I3478='Unit cost'!$B$17),AD3478*'Unit cost'!$D$17,"")))))))))))</f>
        <v/>
      </c>
      <c r="AF3478" s="63" t="str">
        <f t="shared" si="659"/>
        <v/>
      </c>
      <c r="AG3478" s="34" t="str">
        <f t="shared" si="660"/>
        <v/>
      </c>
      <c r="AH3478" s="83" t="str">
        <f>IF(AND(AF3478='Unit cost'!$A$8,I3478='Unit cost'!$B$8,H3478='Unit cost'!$C$8),AG3478*'Unit cost'!$D$8,IF(AND(AF3478='Unit cost'!$A$7,I3478='Unit cost'!$B$7),AG3478*'Unit cost'!$D$7,IF(AND(AF3478='Unit cost'!$A$9,I3478='Unit cost'!$B$9),AG3478*'Unit cost'!$D$9,IF(AND(AF3478='Unit cost'!$A$10,I3478='Unit cost'!$B$10),AG3478*'Unit cost'!$D$10,IF(AF3478='Unit cost'!$A$11,AG3478*'Unit cost'!$D$11,IF(AND(AF3478='Unit cost'!$A$12,I3478='Unit cost'!$B$12),AG3478*'Unit cost'!$D$12,IF(AND(AF3478='Unit cost'!$A$13,I3478='Unit cost'!$B$13),AG3478*'Unit cost'!$D$13,IF(AND(AF3478='Unit cost'!$A$14,I3478='Unit cost'!$B$14),AG3478*'Unit cost'!$D$14,IF(AND(AF3478='Unit cost'!$A$15,I3478='Unit cost'!$B3477),AG3478*'Unit cost'!$D$15,IF(AND(AF3478='Unit cost'!$A$16,I3478='Unit cost'!$B$16),AG3478*'Unit cost'!$D$16,IF(AND(AF3478='Unit cost'!$A$17,I3478='Unit cost'!$B$17),AG3478*'Unit cost'!$D$17,"")))))))))))</f>
        <v/>
      </c>
      <c r="AI3478" s="114" t="str">
        <f t="shared" si="661"/>
        <v/>
      </c>
      <c r="AJ3478" s="34" t="str">
        <f t="shared" si="662"/>
        <v/>
      </c>
      <c r="AK3478" s="84" t="str">
        <f>IF(AND(AI3478='Unit cost'!$A$8,I3478='Unit cost'!$B$8,H3478='Unit cost'!$C$8),AJ3478*'Unit cost'!$D$8,IF(AND(AI3478='Unit cost'!$A$7,I3478='Unit cost'!$B$7),AJ3478*'Unit cost'!$D$7,IF(AND(AI3478='Unit cost'!$A$9,I3478='Unit cost'!$B$9),AJ3478*'Unit cost'!$D$9,IF(AND(AI3478='Unit cost'!$A$10,I3478='Unit cost'!$B$10),AJ3478*'Unit cost'!$D$10,IF(AI3478='Unit cost'!$A$11,AJ3478*'Unit cost'!$D$11,IF(AND(AI3478='Unit cost'!$A$12,I3478='Unit cost'!$B$12),AJ3478*'Unit cost'!$D$12,IF(AND(AI3478='Unit cost'!$A$13,I3478='Unit cost'!$B$13),AJ3478*'Unit cost'!$D$13,IF(AND(AI3478='Unit cost'!$A$14,I3478='Unit cost'!$B$14),AJ3478*'Unit cost'!$D$14,IF(AND(AI3478='Unit cost'!$A$15,I3478='Unit cost'!$B3477),AJ3478*'Unit cost'!$D$15,IF(AND(AI3478='Unit cost'!$A$16,I3478='Unit cost'!$B$16),AJ3478*'Unit cost'!$D$16,IF(AND(AI3478='Unit cost'!$A$17,I3478='Unit cost'!$B$17),AJ3478*'Unit cost'!$D$17,"")))))))))))</f>
        <v/>
      </c>
      <c r="AL3478" s="63" t="str">
        <f t="shared" si="663"/>
        <v/>
      </c>
      <c r="AM3478" s="34" t="str">
        <f t="shared" si="664"/>
        <v/>
      </c>
      <c r="AN3478" s="81" t="str">
        <f>IF(AND(AL3478='Unit cost'!$A$8,I3478='Unit cost'!$B$8,H3478='Unit cost'!$C$8),AM3478*'Unit cost'!$D$8,IF(AND(AL3478='Unit cost'!$A$7,I3478='Unit cost'!$B$7),AM3478*'Unit cost'!$D$7,IF(AND(AL3478='Unit cost'!$A$9,I3478='Unit cost'!$B$9),AM3478*'Unit cost'!$D$9,IF(AND(AL3478='Unit cost'!$A$10,I3478='Unit cost'!$B$10),AM3478*'Unit cost'!$D$10,IF(AL3478='Unit cost'!$A$11,AM3478*'Unit cost'!$D$11,IF(AND(AL3478='Unit cost'!$A$12,I3478='Unit cost'!$B$12),AM3478*'Unit cost'!$D$12,IF(AND(AL3478='Unit cost'!$A$13,I3478='Unit cost'!$B$13),AM3478*'Unit cost'!$D$13,IF(AND(AL3478='Unit cost'!$A$14,I3478='Unit cost'!$B$14),AM3478*'Unit cost'!$D$14,IF(AND(AL3478='Unit cost'!$A$15,I3478='Unit cost'!$B3477),AM3478*'Unit cost'!$D$15,IF(AND(AL3478='Unit cost'!$A$16,I3478='Unit cost'!$B$16),AM3478*'Unit cost'!$D$16,IF(AND(AL3478='Unit cost'!$A$17,I3478='Unit cost'!$B$17),AM3478*'Unit cost'!$D$17,"")))))))))))</f>
        <v/>
      </c>
      <c r="AO3478" s="114" t="str">
        <f t="shared" si="665"/>
        <v/>
      </c>
      <c r="AP3478" s="34" t="str">
        <f t="shared" si="666"/>
        <v/>
      </c>
      <c r="AQ3478" s="80" t="str">
        <f>IF(AND(AO3478='Unit cost'!$A$8,I3478='Unit cost'!$B$8,H3478='Unit cost'!$C$8),AP3478*'Unit cost'!$D$8,IF(AND(AO3478='Unit cost'!$A$7,I3478='Unit cost'!$B$7),AP3478*'Unit cost'!$D$7,IF(AND(AO3478='Unit cost'!$A$9,I3478='Unit cost'!$B$9),AP3478*'Unit cost'!$D$9,IF(AND(AO3478='Unit cost'!$A$10,I3478='Unit cost'!$B$10),AP3478*'Unit cost'!$D$10,IF(AO3478='Unit cost'!$A$11,AP3478*'Unit cost'!$D$11,IF(AND(AO3478='Unit cost'!$A$12,I3478='Unit cost'!$B$12),AP3478*'Unit cost'!$D$12,IF(AND(AO3478='Unit cost'!$A$13,I3478='Unit cost'!$B$13),AP3478*'Unit cost'!$D$13,IF(AND(AO3478='Unit cost'!$A$14,I3478='Unit cost'!$B$14),AP3478*'Unit cost'!$D$14,IF(AND(AO3478='Unit cost'!$A$15,I3478='Unit cost'!$B3477),AP3478*'Unit cost'!$D$15,IF(AND(AO3478='Unit cost'!$A$16,I3478='Unit cost'!$B$16),AP3478*'Unit cost'!$D$16,IF(AND(AO3478='Unit cost'!$A$17,I3478='Unit cost'!$B$17),AP3478*'Unit cost'!$D$17,"")))))))))))</f>
        <v/>
      </c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  <c r="JG3478" s="13"/>
    </row>
    <row r="3479" spans="1:267" ht="24.95" customHeight="1" x14ac:dyDescent="0.25">
      <c r="A3479" s="72">
        <f>Inventory!A4062</f>
        <v>0</v>
      </c>
      <c r="B3479" s="72">
        <f>Inventory!B4062</f>
        <v>0</v>
      </c>
      <c r="C3479" s="74">
        <f>Inventory!C3465</f>
        <v>0</v>
      </c>
      <c r="D3479" s="94">
        <f>IFERROR(VLOOKUP(Inventory!D3465,Lookups!$A$3:$B$15,2),Inventory!D3465)</f>
        <v>0</v>
      </c>
      <c r="E3479" s="77">
        <f>Inventory!E3465</f>
        <v>0</v>
      </c>
      <c r="F3479" s="72">
        <f>Inventory!F3465</f>
        <v>0</v>
      </c>
      <c r="G3479" s="73">
        <f>Inventory!G3465</f>
        <v>0</v>
      </c>
      <c r="H3479" s="72">
        <f>IFERROR(VLOOKUP(Inventory!H3465,Lookups!$D$3:$E$11,2),Inventory!H3465)</f>
        <v>0</v>
      </c>
      <c r="I3479" s="72">
        <f>IFERROR(VLOOKUP(Inventory!I3465,Lookups!$G$3:$H$5,2),Inventory!I3465)</f>
        <v>0</v>
      </c>
      <c r="J3479" s="74">
        <f>Inventory!J3465</f>
        <v>0</v>
      </c>
      <c r="K3479" s="75">
        <f>IFERROR(VLOOKUP(Inventory!M3465,Lookups!$J$3:$K$6,2),Inventory!M3465)</f>
        <v>0</v>
      </c>
      <c r="L3479" s="76" t="str">
        <f>IFERROR(VLOOKUP('5YP'!H3479,IRI!$A$8:$D$13,VLOOKUP('5YP'!K3479,Lookups!$K$3:$L$6,2)),"")</f>
        <v/>
      </c>
      <c r="M3479" s="65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N3479" s="78">
        <f>Inventory!N3465</f>
        <v>0</v>
      </c>
      <c r="O3479" s="116"/>
      <c r="P3479" s="116"/>
      <c r="Q3479" s="116"/>
      <c r="R3479" s="116"/>
      <c r="S3479" s="25" t="str">
        <f>IF(ISBLANK(O3479),"",VLOOKUP(O3479,Prioritization!$A$7:$C$11,3,FALSE))</f>
        <v/>
      </c>
      <c r="T3479" s="79" t="str">
        <f>IF(ISBLANK(P3479),"",VLOOKUP(P3479,Prioritization!$A$7:$C$11,3,FALSE))</f>
        <v/>
      </c>
      <c r="U3479" s="79" t="str">
        <f>IF(ISBLANK(Q3479),"",VLOOKUP(Q3479,Prioritization!$A$7:$C$11,3,FALSE))</f>
        <v/>
      </c>
      <c r="V3479" s="79" t="str">
        <f>IF(ISBLANK(R3479),"",VLOOKUP(R3479,Prioritization!$A$7:$C$11,3,FALSE))</f>
        <v/>
      </c>
      <c r="W3479" s="79">
        <f t="shared" si="656"/>
        <v>0</v>
      </c>
      <c r="X3479" s="80" t="str">
        <f>IF(AND(H3479='Unit cost'!$C$8,'5YP'!I3479='Unit cost'!$B$8),'Unit cost'!$D$8,IF(I3479='Unit cost'!$B$7,'Unit cost'!$D$7,IF('5YP'!I3479='Unit cost'!$B$9,'Unit cost'!$D$9,IF('5YP'!I3479='Unit cost'!$B$10,'Unit cost'!$D$10,""))))</f>
        <v/>
      </c>
      <c r="Y3479" s="371" t="str">
        <f>IFERROR(IF(OR(M3479='Years of work'!$A$16,M3479='Years of work'!$A$18),'5YP'!N3479*Inventory!M3465/'5YP'!X3479*1000+W3479,""),"")</f>
        <v/>
      </c>
      <c r="Z3479" s="64" t="str">
        <f t="shared" si="655"/>
        <v/>
      </c>
      <c r="AA3479" s="82" t="str">
        <f>IF('5YP'!M3479='Years of work'!$A$16,'5YP'!M3479,IF('5YP'!M3479='Years of work'!$A$17,'5YP'!M3479,IF('5YP'!M3479='Years of work'!$A$18,'5YP'!M3479,"")))</f>
        <v/>
      </c>
      <c r="AB3479" s="129"/>
      <c r="AC3479" s="63" t="str">
        <f t="shared" si="657"/>
        <v/>
      </c>
      <c r="AD3479" s="34" t="str">
        <f t="shared" si="658"/>
        <v/>
      </c>
      <c r="AE3479" s="83" t="str">
        <f>IF(AND(AC3479='Unit cost'!$A$8,I3479='Unit cost'!$B$8,H3479='Unit cost'!$C$8),AD3479*'Unit cost'!$D$8,IF(AND(AC3479='Unit cost'!$A$7,I3479='Unit cost'!$B$7),AD3479*'Unit cost'!$D$7,IF(AND(AC3479='Unit cost'!$A$9,I3479='Unit cost'!$B$9),AD3479*'Unit cost'!$D$9,IF(AND(AC3479='Unit cost'!$A$10,I3479='Unit cost'!$B$10),AD3479*'Unit cost'!$D$10,IF(AC3479='Unit cost'!$A$11,AD3479*'Unit cost'!$D$11,IF(AND(AC3479='Unit cost'!$A$12,I3479='Unit cost'!$B$12),AD3479*'Unit cost'!$D$12,IF(AND(AC3479='Unit cost'!$A$13,I3479='Unit cost'!$B$13),AD3479*'Unit cost'!$D$13,IF(AND(AC3479='Unit cost'!$A$14,I3479='Unit cost'!$B$14),AD3479*'Unit cost'!$D$14,IF(AND(AC3479='Unit cost'!$A$15,I3479='Unit cost'!$B3478),AD3479*'Unit cost'!$D$15,IF(AND(AC3479='Unit cost'!$A$16,I3479='Unit cost'!$B$16),AD3479*'Unit cost'!$D$16,IF(AND(AC3479='Unit cost'!$A$17,I3479='Unit cost'!$B$17),AD3479*'Unit cost'!$D$17,"")))))))))))</f>
        <v/>
      </c>
      <c r="AF3479" s="63" t="str">
        <f t="shared" si="659"/>
        <v/>
      </c>
      <c r="AG3479" s="34" t="str">
        <f t="shared" si="660"/>
        <v/>
      </c>
      <c r="AH3479" s="83" t="str">
        <f>IF(AND(AF3479='Unit cost'!$A$8,I3479='Unit cost'!$B$8,H3479='Unit cost'!$C$8),AG3479*'Unit cost'!$D$8,IF(AND(AF3479='Unit cost'!$A$7,I3479='Unit cost'!$B$7),AG3479*'Unit cost'!$D$7,IF(AND(AF3479='Unit cost'!$A$9,I3479='Unit cost'!$B$9),AG3479*'Unit cost'!$D$9,IF(AND(AF3479='Unit cost'!$A$10,I3479='Unit cost'!$B$10),AG3479*'Unit cost'!$D$10,IF(AF3479='Unit cost'!$A$11,AG3479*'Unit cost'!$D$11,IF(AND(AF3479='Unit cost'!$A$12,I3479='Unit cost'!$B$12),AG3479*'Unit cost'!$D$12,IF(AND(AF3479='Unit cost'!$A$13,I3479='Unit cost'!$B$13),AG3479*'Unit cost'!$D$13,IF(AND(AF3479='Unit cost'!$A$14,I3479='Unit cost'!$B$14),AG3479*'Unit cost'!$D$14,IF(AND(AF3479='Unit cost'!$A$15,I3479='Unit cost'!$B3478),AG3479*'Unit cost'!$D$15,IF(AND(AF3479='Unit cost'!$A$16,I3479='Unit cost'!$B$16),AG3479*'Unit cost'!$D$16,IF(AND(AF3479='Unit cost'!$A$17,I3479='Unit cost'!$B$17),AG3479*'Unit cost'!$D$17,"")))))))))))</f>
        <v/>
      </c>
      <c r="AI3479" s="114" t="str">
        <f t="shared" si="661"/>
        <v/>
      </c>
      <c r="AJ3479" s="34" t="str">
        <f t="shared" si="662"/>
        <v/>
      </c>
      <c r="AK3479" s="84" t="str">
        <f>IF(AND(AI3479='Unit cost'!$A$8,I3479='Unit cost'!$B$8,H3479='Unit cost'!$C$8),AJ3479*'Unit cost'!$D$8,IF(AND(AI3479='Unit cost'!$A$7,I3479='Unit cost'!$B$7),AJ3479*'Unit cost'!$D$7,IF(AND(AI3479='Unit cost'!$A$9,I3479='Unit cost'!$B$9),AJ3479*'Unit cost'!$D$9,IF(AND(AI3479='Unit cost'!$A$10,I3479='Unit cost'!$B$10),AJ3479*'Unit cost'!$D$10,IF(AI3479='Unit cost'!$A$11,AJ3479*'Unit cost'!$D$11,IF(AND(AI3479='Unit cost'!$A$12,I3479='Unit cost'!$B$12),AJ3479*'Unit cost'!$D$12,IF(AND(AI3479='Unit cost'!$A$13,I3479='Unit cost'!$B$13),AJ3479*'Unit cost'!$D$13,IF(AND(AI3479='Unit cost'!$A$14,I3479='Unit cost'!$B$14),AJ3479*'Unit cost'!$D$14,IF(AND(AI3479='Unit cost'!$A$15,I3479='Unit cost'!$B3478),AJ3479*'Unit cost'!$D$15,IF(AND(AI3479='Unit cost'!$A$16,I3479='Unit cost'!$B$16),AJ3479*'Unit cost'!$D$16,IF(AND(AI3479='Unit cost'!$A$17,I3479='Unit cost'!$B$17),AJ3479*'Unit cost'!$D$17,"")))))))))))</f>
        <v/>
      </c>
      <c r="AL3479" s="63" t="str">
        <f t="shared" si="663"/>
        <v/>
      </c>
      <c r="AM3479" s="34" t="str">
        <f t="shared" si="664"/>
        <v/>
      </c>
      <c r="AN3479" s="81" t="str">
        <f>IF(AND(AL3479='Unit cost'!$A$8,I3479='Unit cost'!$B$8,H3479='Unit cost'!$C$8),AM3479*'Unit cost'!$D$8,IF(AND(AL3479='Unit cost'!$A$7,I3479='Unit cost'!$B$7),AM3479*'Unit cost'!$D$7,IF(AND(AL3479='Unit cost'!$A$9,I3479='Unit cost'!$B$9),AM3479*'Unit cost'!$D$9,IF(AND(AL3479='Unit cost'!$A$10,I3479='Unit cost'!$B$10),AM3479*'Unit cost'!$D$10,IF(AL3479='Unit cost'!$A$11,AM3479*'Unit cost'!$D$11,IF(AND(AL3479='Unit cost'!$A$12,I3479='Unit cost'!$B$12),AM3479*'Unit cost'!$D$12,IF(AND(AL3479='Unit cost'!$A$13,I3479='Unit cost'!$B$13),AM3479*'Unit cost'!$D$13,IF(AND(AL3479='Unit cost'!$A$14,I3479='Unit cost'!$B$14),AM3479*'Unit cost'!$D$14,IF(AND(AL3479='Unit cost'!$A$15,I3479='Unit cost'!$B3478),AM3479*'Unit cost'!$D$15,IF(AND(AL3479='Unit cost'!$A$16,I3479='Unit cost'!$B$16),AM3479*'Unit cost'!$D$16,IF(AND(AL3479='Unit cost'!$A$17,I3479='Unit cost'!$B$17),AM3479*'Unit cost'!$D$17,"")))))))))))</f>
        <v/>
      </c>
      <c r="AO3479" s="114" t="str">
        <f t="shared" si="665"/>
        <v/>
      </c>
      <c r="AP3479" s="34" t="str">
        <f t="shared" si="666"/>
        <v/>
      </c>
      <c r="AQ3479" s="80" t="str">
        <f>IF(AND(AO3479='Unit cost'!$A$8,I3479='Unit cost'!$B$8,H3479='Unit cost'!$C$8),AP3479*'Unit cost'!$D$8,IF(AND(AO3479='Unit cost'!$A$7,I3479='Unit cost'!$B$7),AP3479*'Unit cost'!$D$7,IF(AND(AO3479='Unit cost'!$A$9,I3479='Unit cost'!$B$9),AP3479*'Unit cost'!$D$9,IF(AND(AO3479='Unit cost'!$A$10,I3479='Unit cost'!$B$10),AP3479*'Unit cost'!$D$10,IF(AO3479='Unit cost'!$A$11,AP3479*'Unit cost'!$D$11,IF(AND(AO3479='Unit cost'!$A$12,I3479='Unit cost'!$B$12),AP3479*'Unit cost'!$D$12,IF(AND(AO3479='Unit cost'!$A$13,I3479='Unit cost'!$B$13),AP3479*'Unit cost'!$D$13,IF(AND(AO3479='Unit cost'!$A$14,I3479='Unit cost'!$B$14),AP3479*'Unit cost'!$D$14,IF(AND(AO3479='Unit cost'!$A$15,I3479='Unit cost'!$B3478),AP3479*'Unit cost'!$D$15,IF(AND(AO3479='Unit cost'!$A$16,I3479='Unit cost'!$B$16),AP3479*'Unit cost'!$D$16,IF(AND(AO3479='Unit cost'!$A$17,I3479='Unit cost'!$B$17),AP3479*'Unit cost'!$D$17,"")))))))))))</f>
        <v/>
      </c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  <c r="JG3479" s="13"/>
    </row>
    <row r="3480" spans="1:267" ht="24.95" customHeight="1" x14ac:dyDescent="0.25">
      <c r="A3480" s="72">
        <f>Inventory!A4063</f>
        <v>0</v>
      </c>
      <c r="B3480" s="72">
        <f>Inventory!B4063</f>
        <v>0</v>
      </c>
      <c r="C3480" s="74">
        <f>Inventory!C3466</f>
        <v>0</v>
      </c>
      <c r="D3480" s="94">
        <f>IFERROR(VLOOKUP(Inventory!D3466,Lookups!$A$3:$B$15,2),Inventory!D3466)</f>
        <v>0</v>
      </c>
      <c r="E3480" s="77">
        <f>Inventory!E3466</f>
        <v>0</v>
      </c>
      <c r="F3480" s="72">
        <f>Inventory!F3466</f>
        <v>0</v>
      </c>
      <c r="G3480" s="73">
        <f>Inventory!G3466</f>
        <v>0</v>
      </c>
      <c r="H3480" s="72">
        <f>IFERROR(VLOOKUP(Inventory!H3466,Lookups!$D$3:$E$11,2),Inventory!H3466)</f>
        <v>0</v>
      </c>
      <c r="I3480" s="72">
        <f>IFERROR(VLOOKUP(Inventory!I3466,Lookups!$G$3:$H$5,2),Inventory!I3466)</f>
        <v>0</v>
      </c>
      <c r="J3480" s="74">
        <f>Inventory!J3466</f>
        <v>0</v>
      </c>
      <c r="K3480" s="75">
        <f>IFERROR(VLOOKUP(Inventory!M3466,Lookups!$J$3:$K$6,2),Inventory!M3466)</f>
        <v>0</v>
      </c>
      <c r="L3480" s="76" t="str">
        <f>IFERROR(VLOOKUP('5YP'!H3480,IRI!$A$8:$D$13,VLOOKUP('5YP'!K3480,Lookups!$K$3:$L$6,2)),"")</f>
        <v/>
      </c>
      <c r="M3480" s="65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N3480" s="78">
        <f>Inventory!N3466</f>
        <v>0</v>
      </c>
      <c r="O3480" s="116"/>
      <c r="P3480" s="116"/>
      <c r="Q3480" s="116"/>
      <c r="R3480" s="116"/>
      <c r="S3480" s="25" t="str">
        <f>IF(ISBLANK(O3480),"",VLOOKUP(O3480,Prioritization!$A$7:$C$11,3,FALSE))</f>
        <v/>
      </c>
      <c r="T3480" s="79" t="str">
        <f>IF(ISBLANK(P3480),"",VLOOKUP(P3480,Prioritization!$A$7:$C$11,3,FALSE))</f>
        <v/>
      </c>
      <c r="U3480" s="79" t="str">
        <f>IF(ISBLANK(Q3480),"",VLOOKUP(Q3480,Prioritization!$A$7:$C$11,3,FALSE))</f>
        <v/>
      </c>
      <c r="V3480" s="79" t="str">
        <f>IF(ISBLANK(R3480),"",VLOOKUP(R3480,Prioritization!$A$7:$C$11,3,FALSE))</f>
        <v/>
      </c>
      <c r="W3480" s="79">
        <f t="shared" si="656"/>
        <v>0</v>
      </c>
      <c r="X3480" s="80" t="str">
        <f>IF(AND(H3480='Unit cost'!$C$8,'5YP'!I3480='Unit cost'!$B$8),'Unit cost'!$D$8,IF(I3480='Unit cost'!$B$7,'Unit cost'!$D$7,IF('5YP'!I3480='Unit cost'!$B$9,'Unit cost'!$D$9,IF('5YP'!I3480='Unit cost'!$B$10,'Unit cost'!$D$10,""))))</f>
        <v/>
      </c>
      <c r="Y3480" s="371" t="str">
        <f>IFERROR(IF(OR(M3480='Years of work'!$A$16,M3480='Years of work'!$A$18),'5YP'!N3480*Inventory!M3466/'5YP'!X3480*1000+W3480,""),"")</f>
        <v/>
      </c>
      <c r="Z3480" s="64" t="str">
        <f t="shared" si="655"/>
        <v/>
      </c>
      <c r="AA3480" s="82" t="str">
        <f>IF('5YP'!M3480='Years of work'!$A$16,'5YP'!M3480,IF('5YP'!M3480='Years of work'!$A$17,'5YP'!M3480,IF('5YP'!M3480='Years of work'!$A$18,'5YP'!M3480,"")))</f>
        <v/>
      </c>
      <c r="AB3480" s="129"/>
      <c r="AC3480" s="63" t="str">
        <f t="shared" si="657"/>
        <v/>
      </c>
      <c r="AD3480" s="34" t="str">
        <f t="shared" si="658"/>
        <v/>
      </c>
      <c r="AE3480" s="83" t="str">
        <f>IF(AND(AC3480='Unit cost'!$A$8,I3480='Unit cost'!$B$8,H3480='Unit cost'!$C$8),AD3480*'Unit cost'!$D$8,IF(AND(AC3480='Unit cost'!$A$7,I3480='Unit cost'!$B$7),AD3480*'Unit cost'!$D$7,IF(AND(AC3480='Unit cost'!$A$9,I3480='Unit cost'!$B$9),AD3480*'Unit cost'!$D$9,IF(AND(AC3480='Unit cost'!$A$10,I3480='Unit cost'!$B$10),AD3480*'Unit cost'!$D$10,IF(AC3480='Unit cost'!$A$11,AD3480*'Unit cost'!$D$11,IF(AND(AC3480='Unit cost'!$A$12,I3480='Unit cost'!$B$12),AD3480*'Unit cost'!$D$12,IF(AND(AC3480='Unit cost'!$A$13,I3480='Unit cost'!$B$13),AD3480*'Unit cost'!$D$13,IF(AND(AC3480='Unit cost'!$A$14,I3480='Unit cost'!$B$14),AD3480*'Unit cost'!$D$14,IF(AND(AC3480='Unit cost'!$A$15,I3480='Unit cost'!$B3479),AD3480*'Unit cost'!$D$15,IF(AND(AC3480='Unit cost'!$A$16,I3480='Unit cost'!$B$16),AD3480*'Unit cost'!$D$16,IF(AND(AC3480='Unit cost'!$A$17,I3480='Unit cost'!$B$17),AD3480*'Unit cost'!$D$17,"")))))))))))</f>
        <v/>
      </c>
      <c r="AF3480" s="63" t="str">
        <f t="shared" si="659"/>
        <v/>
      </c>
      <c r="AG3480" s="34" t="str">
        <f t="shared" si="660"/>
        <v/>
      </c>
      <c r="AH3480" s="83" t="str">
        <f>IF(AND(AF3480='Unit cost'!$A$8,I3480='Unit cost'!$B$8,H3480='Unit cost'!$C$8),AG3480*'Unit cost'!$D$8,IF(AND(AF3480='Unit cost'!$A$7,I3480='Unit cost'!$B$7),AG3480*'Unit cost'!$D$7,IF(AND(AF3480='Unit cost'!$A$9,I3480='Unit cost'!$B$9),AG3480*'Unit cost'!$D$9,IF(AND(AF3480='Unit cost'!$A$10,I3480='Unit cost'!$B$10),AG3480*'Unit cost'!$D$10,IF(AF3480='Unit cost'!$A$11,AG3480*'Unit cost'!$D$11,IF(AND(AF3480='Unit cost'!$A$12,I3480='Unit cost'!$B$12),AG3480*'Unit cost'!$D$12,IF(AND(AF3480='Unit cost'!$A$13,I3480='Unit cost'!$B$13),AG3480*'Unit cost'!$D$13,IF(AND(AF3480='Unit cost'!$A$14,I3480='Unit cost'!$B$14),AG3480*'Unit cost'!$D$14,IF(AND(AF3480='Unit cost'!$A$15,I3480='Unit cost'!$B3479),AG3480*'Unit cost'!$D$15,IF(AND(AF3480='Unit cost'!$A$16,I3480='Unit cost'!$B$16),AG3480*'Unit cost'!$D$16,IF(AND(AF3480='Unit cost'!$A$17,I3480='Unit cost'!$B$17),AG3480*'Unit cost'!$D$17,"")))))))))))</f>
        <v/>
      </c>
      <c r="AI3480" s="114" t="str">
        <f t="shared" si="661"/>
        <v/>
      </c>
      <c r="AJ3480" s="34" t="str">
        <f t="shared" si="662"/>
        <v/>
      </c>
      <c r="AK3480" s="84" t="str">
        <f>IF(AND(AI3480='Unit cost'!$A$8,I3480='Unit cost'!$B$8,H3480='Unit cost'!$C$8),AJ3480*'Unit cost'!$D$8,IF(AND(AI3480='Unit cost'!$A$7,I3480='Unit cost'!$B$7),AJ3480*'Unit cost'!$D$7,IF(AND(AI3480='Unit cost'!$A$9,I3480='Unit cost'!$B$9),AJ3480*'Unit cost'!$D$9,IF(AND(AI3480='Unit cost'!$A$10,I3480='Unit cost'!$B$10),AJ3480*'Unit cost'!$D$10,IF(AI3480='Unit cost'!$A$11,AJ3480*'Unit cost'!$D$11,IF(AND(AI3480='Unit cost'!$A$12,I3480='Unit cost'!$B$12),AJ3480*'Unit cost'!$D$12,IF(AND(AI3480='Unit cost'!$A$13,I3480='Unit cost'!$B$13),AJ3480*'Unit cost'!$D$13,IF(AND(AI3480='Unit cost'!$A$14,I3480='Unit cost'!$B$14),AJ3480*'Unit cost'!$D$14,IF(AND(AI3480='Unit cost'!$A$15,I3480='Unit cost'!$B3479),AJ3480*'Unit cost'!$D$15,IF(AND(AI3480='Unit cost'!$A$16,I3480='Unit cost'!$B$16),AJ3480*'Unit cost'!$D$16,IF(AND(AI3480='Unit cost'!$A$17,I3480='Unit cost'!$B$17),AJ3480*'Unit cost'!$D$17,"")))))))))))</f>
        <v/>
      </c>
      <c r="AL3480" s="63" t="str">
        <f t="shared" si="663"/>
        <v/>
      </c>
      <c r="AM3480" s="34" t="str">
        <f t="shared" si="664"/>
        <v/>
      </c>
      <c r="AN3480" s="81" t="str">
        <f>IF(AND(AL3480='Unit cost'!$A$8,I3480='Unit cost'!$B$8,H3480='Unit cost'!$C$8),AM3480*'Unit cost'!$D$8,IF(AND(AL3480='Unit cost'!$A$7,I3480='Unit cost'!$B$7),AM3480*'Unit cost'!$D$7,IF(AND(AL3480='Unit cost'!$A$9,I3480='Unit cost'!$B$9),AM3480*'Unit cost'!$D$9,IF(AND(AL3480='Unit cost'!$A$10,I3480='Unit cost'!$B$10),AM3480*'Unit cost'!$D$10,IF(AL3480='Unit cost'!$A$11,AM3480*'Unit cost'!$D$11,IF(AND(AL3480='Unit cost'!$A$12,I3480='Unit cost'!$B$12),AM3480*'Unit cost'!$D$12,IF(AND(AL3480='Unit cost'!$A$13,I3480='Unit cost'!$B$13),AM3480*'Unit cost'!$D$13,IF(AND(AL3480='Unit cost'!$A$14,I3480='Unit cost'!$B$14),AM3480*'Unit cost'!$D$14,IF(AND(AL3480='Unit cost'!$A$15,I3480='Unit cost'!$B3479),AM3480*'Unit cost'!$D$15,IF(AND(AL3480='Unit cost'!$A$16,I3480='Unit cost'!$B$16),AM3480*'Unit cost'!$D$16,IF(AND(AL3480='Unit cost'!$A$17,I3480='Unit cost'!$B$17),AM3480*'Unit cost'!$D$17,"")))))))))))</f>
        <v/>
      </c>
      <c r="AO3480" s="114" t="str">
        <f t="shared" si="665"/>
        <v/>
      </c>
      <c r="AP3480" s="34" t="str">
        <f t="shared" si="666"/>
        <v/>
      </c>
      <c r="AQ3480" s="80" t="str">
        <f>IF(AND(AO3480='Unit cost'!$A$8,I3480='Unit cost'!$B$8,H3480='Unit cost'!$C$8),AP3480*'Unit cost'!$D$8,IF(AND(AO3480='Unit cost'!$A$7,I3480='Unit cost'!$B$7),AP3480*'Unit cost'!$D$7,IF(AND(AO3480='Unit cost'!$A$9,I3480='Unit cost'!$B$9),AP3480*'Unit cost'!$D$9,IF(AND(AO3480='Unit cost'!$A$10,I3480='Unit cost'!$B$10),AP3480*'Unit cost'!$D$10,IF(AO3480='Unit cost'!$A$11,AP3480*'Unit cost'!$D$11,IF(AND(AO3480='Unit cost'!$A$12,I3480='Unit cost'!$B$12),AP3480*'Unit cost'!$D$12,IF(AND(AO3480='Unit cost'!$A$13,I3480='Unit cost'!$B$13),AP3480*'Unit cost'!$D$13,IF(AND(AO3480='Unit cost'!$A$14,I3480='Unit cost'!$B$14),AP3480*'Unit cost'!$D$14,IF(AND(AO3480='Unit cost'!$A$15,I3480='Unit cost'!$B3479),AP3480*'Unit cost'!$D$15,IF(AND(AO3480='Unit cost'!$A$16,I3480='Unit cost'!$B$16),AP3480*'Unit cost'!$D$16,IF(AND(AO3480='Unit cost'!$A$17,I3480='Unit cost'!$B$17),AP3480*'Unit cost'!$D$17,"")))))))))))</f>
        <v/>
      </c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  <c r="JG3480" s="13"/>
    </row>
    <row r="3481" spans="1:267" ht="24.95" customHeight="1" x14ac:dyDescent="0.25">
      <c r="A3481" s="72">
        <f>Inventory!A4064</f>
        <v>0</v>
      </c>
      <c r="B3481" s="72">
        <f>Inventory!B4064</f>
        <v>0</v>
      </c>
      <c r="C3481" s="74">
        <f>Inventory!C3467</f>
        <v>0</v>
      </c>
      <c r="D3481" s="94">
        <f>IFERROR(VLOOKUP(Inventory!D3467,Lookups!$A$3:$B$15,2),Inventory!D3467)</f>
        <v>0</v>
      </c>
      <c r="E3481" s="77">
        <f>Inventory!E3467</f>
        <v>0</v>
      </c>
      <c r="F3481" s="72">
        <f>Inventory!F3467</f>
        <v>0</v>
      </c>
      <c r="G3481" s="73">
        <f>Inventory!G3467</f>
        <v>0</v>
      </c>
      <c r="H3481" s="72">
        <f>IFERROR(VLOOKUP(Inventory!H3467,Lookups!$D$3:$E$11,2),Inventory!H3467)</f>
        <v>0</v>
      </c>
      <c r="I3481" s="72">
        <f>IFERROR(VLOOKUP(Inventory!I3467,Lookups!$G$3:$H$5,2),Inventory!I3467)</f>
        <v>0</v>
      </c>
      <c r="J3481" s="74">
        <f>Inventory!J3467</f>
        <v>0</v>
      </c>
      <c r="K3481" s="75">
        <f>IFERROR(VLOOKUP(Inventory!M3467,Lookups!$J$3:$K$6,2),Inventory!M3467)</f>
        <v>0</v>
      </c>
      <c r="L3481" s="76" t="str">
        <f>IFERROR(VLOOKUP('5YP'!H3481,IRI!$A$8:$D$13,VLOOKUP('5YP'!K3481,Lookups!$K$3:$L$6,2)),"")</f>
        <v/>
      </c>
      <c r="M3481" s="65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N3481" s="78">
        <f>Inventory!N3467</f>
        <v>0</v>
      </c>
      <c r="O3481" s="116"/>
      <c r="P3481" s="116"/>
      <c r="Q3481" s="116"/>
      <c r="R3481" s="116"/>
      <c r="S3481" s="25" t="str">
        <f>IF(ISBLANK(O3481),"",VLOOKUP(O3481,Prioritization!$A$7:$C$11,3,FALSE))</f>
        <v/>
      </c>
      <c r="T3481" s="79" t="str">
        <f>IF(ISBLANK(P3481),"",VLOOKUP(P3481,Prioritization!$A$7:$C$11,3,FALSE))</f>
        <v/>
      </c>
      <c r="U3481" s="79" t="str">
        <f>IF(ISBLANK(Q3481),"",VLOOKUP(Q3481,Prioritization!$A$7:$C$11,3,FALSE))</f>
        <v/>
      </c>
      <c r="V3481" s="79" t="str">
        <f>IF(ISBLANK(R3481),"",VLOOKUP(R3481,Prioritization!$A$7:$C$11,3,FALSE))</f>
        <v/>
      </c>
      <c r="W3481" s="79">
        <f t="shared" si="656"/>
        <v>0</v>
      </c>
      <c r="X3481" s="80" t="str">
        <f>IF(AND(H3481='Unit cost'!$C$8,'5YP'!I3481='Unit cost'!$B$8),'Unit cost'!$D$8,IF(I3481='Unit cost'!$B$7,'Unit cost'!$D$7,IF('5YP'!I3481='Unit cost'!$B$9,'Unit cost'!$D$9,IF('5YP'!I3481='Unit cost'!$B$10,'Unit cost'!$D$10,""))))</f>
        <v/>
      </c>
      <c r="Y3481" s="371" t="str">
        <f>IFERROR(IF(OR(M3481='Years of work'!$A$16,M3481='Years of work'!$A$18),'5YP'!N3481*Inventory!M3467/'5YP'!X3481*1000+W3481,""),"")</f>
        <v/>
      </c>
      <c r="Z3481" s="64" t="str">
        <f t="shared" si="655"/>
        <v/>
      </c>
      <c r="AA3481" s="82" t="str">
        <f>IF('5YP'!M3481='Years of work'!$A$16,'5YP'!M3481,IF('5YP'!M3481='Years of work'!$A$17,'5YP'!M3481,IF('5YP'!M3481='Years of work'!$A$18,'5YP'!M3481,"")))</f>
        <v/>
      </c>
      <c r="AB3481" s="129"/>
      <c r="AC3481" s="63" t="str">
        <f t="shared" si="657"/>
        <v/>
      </c>
      <c r="AD3481" s="34" t="str">
        <f t="shared" si="658"/>
        <v/>
      </c>
      <c r="AE3481" s="83" t="str">
        <f>IF(AND(AC3481='Unit cost'!$A$8,I3481='Unit cost'!$B$8,H3481='Unit cost'!$C$8),AD3481*'Unit cost'!$D$8,IF(AND(AC3481='Unit cost'!$A$7,I3481='Unit cost'!$B$7),AD3481*'Unit cost'!$D$7,IF(AND(AC3481='Unit cost'!$A$9,I3481='Unit cost'!$B$9),AD3481*'Unit cost'!$D$9,IF(AND(AC3481='Unit cost'!$A$10,I3481='Unit cost'!$B$10),AD3481*'Unit cost'!$D$10,IF(AC3481='Unit cost'!$A$11,AD3481*'Unit cost'!$D$11,IF(AND(AC3481='Unit cost'!$A$12,I3481='Unit cost'!$B$12),AD3481*'Unit cost'!$D$12,IF(AND(AC3481='Unit cost'!$A$13,I3481='Unit cost'!$B$13),AD3481*'Unit cost'!$D$13,IF(AND(AC3481='Unit cost'!$A$14,I3481='Unit cost'!$B$14),AD3481*'Unit cost'!$D$14,IF(AND(AC3481='Unit cost'!$A$15,I3481='Unit cost'!$B3480),AD3481*'Unit cost'!$D$15,IF(AND(AC3481='Unit cost'!$A$16,I3481='Unit cost'!$B$16),AD3481*'Unit cost'!$D$16,IF(AND(AC3481='Unit cost'!$A$17,I3481='Unit cost'!$B$17),AD3481*'Unit cost'!$D$17,"")))))))))))</f>
        <v/>
      </c>
      <c r="AF3481" s="63" t="str">
        <f t="shared" si="659"/>
        <v/>
      </c>
      <c r="AG3481" s="34" t="str">
        <f t="shared" si="660"/>
        <v/>
      </c>
      <c r="AH3481" s="83" t="str">
        <f>IF(AND(AF3481='Unit cost'!$A$8,I3481='Unit cost'!$B$8,H3481='Unit cost'!$C$8),AG3481*'Unit cost'!$D$8,IF(AND(AF3481='Unit cost'!$A$7,I3481='Unit cost'!$B$7),AG3481*'Unit cost'!$D$7,IF(AND(AF3481='Unit cost'!$A$9,I3481='Unit cost'!$B$9),AG3481*'Unit cost'!$D$9,IF(AND(AF3481='Unit cost'!$A$10,I3481='Unit cost'!$B$10),AG3481*'Unit cost'!$D$10,IF(AF3481='Unit cost'!$A$11,AG3481*'Unit cost'!$D$11,IF(AND(AF3481='Unit cost'!$A$12,I3481='Unit cost'!$B$12),AG3481*'Unit cost'!$D$12,IF(AND(AF3481='Unit cost'!$A$13,I3481='Unit cost'!$B$13),AG3481*'Unit cost'!$D$13,IF(AND(AF3481='Unit cost'!$A$14,I3481='Unit cost'!$B$14),AG3481*'Unit cost'!$D$14,IF(AND(AF3481='Unit cost'!$A$15,I3481='Unit cost'!$B3480),AG3481*'Unit cost'!$D$15,IF(AND(AF3481='Unit cost'!$A$16,I3481='Unit cost'!$B$16),AG3481*'Unit cost'!$D$16,IF(AND(AF3481='Unit cost'!$A$17,I3481='Unit cost'!$B$17),AG3481*'Unit cost'!$D$17,"")))))))))))</f>
        <v/>
      </c>
      <c r="AI3481" s="114" t="str">
        <f t="shared" si="661"/>
        <v/>
      </c>
      <c r="AJ3481" s="34" t="str">
        <f t="shared" si="662"/>
        <v/>
      </c>
      <c r="AK3481" s="84" t="str">
        <f>IF(AND(AI3481='Unit cost'!$A$8,I3481='Unit cost'!$B$8,H3481='Unit cost'!$C$8),AJ3481*'Unit cost'!$D$8,IF(AND(AI3481='Unit cost'!$A$7,I3481='Unit cost'!$B$7),AJ3481*'Unit cost'!$D$7,IF(AND(AI3481='Unit cost'!$A$9,I3481='Unit cost'!$B$9),AJ3481*'Unit cost'!$D$9,IF(AND(AI3481='Unit cost'!$A$10,I3481='Unit cost'!$B$10),AJ3481*'Unit cost'!$D$10,IF(AI3481='Unit cost'!$A$11,AJ3481*'Unit cost'!$D$11,IF(AND(AI3481='Unit cost'!$A$12,I3481='Unit cost'!$B$12),AJ3481*'Unit cost'!$D$12,IF(AND(AI3481='Unit cost'!$A$13,I3481='Unit cost'!$B$13),AJ3481*'Unit cost'!$D$13,IF(AND(AI3481='Unit cost'!$A$14,I3481='Unit cost'!$B$14),AJ3481*'Unit cost'!$D$14,IF(AND(AI3481='Unit cost'!$A$15,I3481='Unit cost'!$B3480),AJ3481*'Unit cost'!$D$15,IF(AND(AI3481='Unit cost'!$A$16,I3481='Unit cost'!$B$16),AJ3481*'Unit cost'!$D$16,IF(AND(AI3481='Unit cost'!$A$17,I3481='Unit cost'!$B$17),AJ3481*'Unit cost'!$D$17,"")))))))))))</f>
        <v/>
      </c>
      <c r="AL3481" s="63" t="str">
        <f t="shared" si="663"/>
        <v/>
      </c>
      <c r="AM3481" s="34" t="str">
        <f t="shared" si="664"/>
        <v/>
      </c>
      <c r="AN3481" s="81" t="str">
        <f>IF(AND(AL3481='Unit cost'!$A$8,I3481='Unit cost'!$B$8,H3481='Unit cost'!$C$8),AM3481*'Unit cost'!$D$8,IF(AND(AL3481='Unit cost'!$A$7,I3481='Unit cost'!$B$7),AM3481*'Unit cost'!$D$7,IF(AND(AL3481='Unit cost'!$A$9,I3481='Unit cost'!$B$9),AM3481*'Unit cost'!$D$9,IF(AND(AL3481='Unit cost'!$A$10,I3481='Unit cost'!$B$10),AM3481*'Unit cost'!$D$10,IF(AL3481='Unit cost'!$A$11,AM3481*'Unit cost'!$D$11,IF(AND(AL3481='Unit cost'!$A$12,I3481='Unit cost'!$B$12),AM3481*'Unit cost'!$D$12,IF(AND(AL3481='Unit cost'!$A$13,I3481='Unit cost'!$B$13),AM3481*'Unit cost'!$D$13,IF(AND(AL3481='Unit cost'!$A$14,I3481='Unit cost'!$B$14),AM3481*'Unit cost'!$D$14,IF(AND(AL3481='Unit cost'!$A$15,I3481='Unit cost'!$B3480),AM3481*'Unit cost'!$D$15,IF(AND(AL3481='Unit cost'!$A$16,I3481='Unit cost'!$B$16),AM3481*'Unit cost'!$D$16,IF(AND(AL3481='Unit cost'!$A$17,I3481='Unit cost'!$B$17),AM3481*'Unit cost'!$D$17,"")))))))))))</f>
        <v/>
      </c>
      <c r="AO3481" s="114" t="str">
        <f t="shared" si="665"/>
        <v/>
      </c>
      <c r="AP3481" s="34" t="str">
        <f t="shared" si="666"/>
        <v/>
      </c>
      <c r="AQ3481" s="80" t="str">
        <f>IF(AND(AO3481='Unit cost'!$A$8,I3481='Unit cost'!$B$8,H3481='Unit cost'!$C$8),AP3481*'Unit cost'!$D$8,IF(AND(AO3481='Unit cost'!$A$7,I3481='Unit cost'!$B$7),AP3481*'Unit cost'!$D$7,IF(AND(AO3481='Unit cost'!$A$9,I3481='Unit cost'!$B$9),AP3481*'Unit cost'!$D$9,IF(AND(AO3481='Unit cost'!$A$10,I3481='Unit cost'!$B$10),AP3481*'Unit cost'!$D$10,IF(AO3481='Unit cost'!$A$11,AP3481*'Unit cost'!$D$11,IF(AND(AO3481='Unit cost'!$A$12,I3481='Unit cost'!$B$12),AP3481*'Unit cost'!$D$12,IF(AND(AO3481='Unit cost'!$A$13,I3481='Unit cost'!$B$13),AP3481*'Unit cost'!$D$13,IF(AND(AO3481='Unit cost'!$A$14,I3481='Unit cost'!$B$14),AP3481*'Unit cost'!$D$14,IF(AND(AO3481='Unit cost'!$A$15,I3481='Unit cost'!$B3480),AP3481*'Unit cost'!$D$15,IF(AND(AO3481='Unit cost'!$A$16,I3481='Unit cost'!$B$16),AP3481*'Unit cost'!$D$16,IF(AND(AO3481='Unit cost'!$A$17,I3481='Unit cost'!$B$17),AP3481*'Unit cost'!$D$17,"")))))))))))</f>
        <v/>
      </c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  <c r="JG3481" s="13"/>
    </row>
    <row r="3482" spans="1:267" ht="24.95" customHeight="1" x14ac:dyDescent="0.25">
      <c r="A3482" s="72">
        <f>Inventory!A4065</f>
        <v>0</v>
      </c>
      <c r="B3482" s="72">
        <f>Inventory!B4065</f>
        <v>0</v>
      </c>
      <c r="C3482" s="74">
        <f>Inventory!C3468</f>
        <v>0</v>
      </c>
      <c r="D3482" s="94">
        <f>IFERROR(VLOOKUP(Inventory!D3468,Lookups!$A$3:$B$15,2),Inventory!D3468)</f>
        <v>0</v>
      </c>
      <c r="E3482" s="77">
        <f>Inventory!E3468</f>
        <v>0</v>
      </c>
      <c r="F3482" s="72">
        <f>Inventory!F3468</f>
        <v>0</v>
      </c>
      <c r="G3482" s="73">
        <f>Inventory!G3468</f>
        <v>0</v>
      </c>
      <c r="H3482" s="72">
        <f>IFERROR(VLOOKUP(Inventory!H3468,Lookups!$D$3:$E$11,2),Inventory!H3468)</f>
        <v>0</v>
      </c>
      <c r="I3482" s="72">
        <f>IFERROR(VLOOKUP(Inventory!I3468,Lookups!$G$3:$H$5,2),Inventory!I3468)</f>
        <v>0</v>
      </c>
      <c r="J3482" s="74">
        <f>Inventory!J3468</f>
        <v>0</v>
      </c>
      <c r="K3482" s="75">
        <f>IFERROR(VLOOKUP(Inventory!M3468,Lookups!$J$3:$K$6,2),Inventory!M3468)</f>
        <v>0</v>
      </c>
      <c r="L3482" s="76" t="str">
        <f>IFERROR(VLOOKUP('5YP'!H3482,IRI!$A$8:$D$13,VLOOKUP('5YP'!K3482,Lookups!$K$3:$L$6,2)),"")</f>
        <v/>
      </c>
      <c r="M3482" s="65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N3482" s="78">
        <f>Inventory!N3468</f>
        <v>0</v>
      </c>
      <c r="O3482" s="116"/>
      <c r="P3482" s="116"/>
      <c r="Q3482" s="116"/>
      <c r="R3482" s="116"/>
      <c r="S3482" s="25" t="str">
        <f>IF(ISBLANK(O3482),"",VLOOKUP(O3482,Prioritization!$A$7:$C$11,3,FALSE))</f>
        <v/>
      </c>
      <c r="T3482" s="79" t="str">
        <f>IF(ISBLANK(P3482),"",VLOOKUP(P3482,Prioritization!$A$7:$C$11,3,FALSE))</f>
        <v/>
      </c>
      <c r="U3482" s="79" t="str">
        <f>IF(ISBLANK(Q3482),"",VLOOKUP(Q3482,Prioritization!$A$7:$C$11,3,FALSE))</f>
        <v/>
      </c>
      <c r="V3482" s="79" t="str">
        <f>IF(ISBLANK(R3482),"",VLOOKUP(R3482,Prioritization!$A$7:$C$11,3,FALSE))</f>
        <v/>
      </c>
      <c r="W3482" s="79">
        <f t="shared" si="656"/>
        <v>0</v>
      </c>
      <c r="X3482" s="80" t="str">
        <f>IF(AND(H3482='Unit cost'!$C$8,'5YP'!I3482='Unit cost'!$B$8),'Unit cost'!$D$8,IF(I3482='Unit cost'!$B$7,'Unit cost'!$D$7,IF('5YP'!I3482='Unit cost'!$B$9,'Unit cost'!$D$9,IF('5YP'!I3482='Unit cost'!$B$10,'Unit cost'!$D$10,""))))</f>
        <v/>
      </c>
      <c r="Y3482" s="371" t="str">
        <f>IFERROR(IF(OR(M3482='Years of work'!$A$16,M3482='Years of work'!$A$18),'5YP'!N3482*Inventory!M3468/'5YP'!X3482*1000+W3482,""),"")</f>
        <v/>
      </c>
      <c r="Z3482" s="64" t="str">
        <f t="shared" si="655"/>
        <v/>
      </c>
      <c r="AA3482" s="82" t="str">
        <f>IF('5YP'!M3482='Years of work'!$A$16,'5YP'!M3482,IF('5YP'!M3482='Years of work'!$A$17,'5YP'!M3482,IF('5YP'!M3482='Years of work'!$A$18,'5YP'!M3482,"")))</f>
        <v/>
      </c>
      <c r="AB3482" s="129"/>
      <c r="AC3482" s="63" t="str">
        <f t="shared" si="657"/>
        <v/>
      </c>
      <c r="AD3482" s="34" t="str">
        <f t="shared" si="658"/>
        <v/>
      </c>
      <c r="AE3482" s="83" t="str">
        <f>IF(AND(AC3482='Unit cost'!$A$8,I3482='Unit cost'!$B$8,H3482='Unit cost'!$C$8),AD3482*'Unit cost'!$D$8,IF(AND(AC3482='Unit cost'!$A$7,I3482='Unit cost'!$B$7),AD3482*'Unit cost'!$D$7,IF(AND(AC3482='Unit cost'!$A$9,I3482='Unit cost'!$B$9),AD3482*'Unit cost'!$D$9,IF(AND(AC3482='Unit cost'!$A$10,I3482='Unit cost'!$B$10),AD3482*'Unit cost'!$D$10,IF(AC3482='Unit cost'!$A$11,AD3482*'Unit cost'!$D$11,IF(AND(AC3482='Unit cost'!$A$12,I3482='Unit cost'!$B$12),AD3482*'Unit cost'!$D$12,IF(AND(AC3482='Unit cost'!$A$13,I3482='Unit cost'!$B$13),AD3482*'Unit cost'!$D$13,IF(AND(AC3482='Unit cost'!$A$14,I3482='Unit cost'!$B$14),AD3482*'Unit cost'!$D$14,IF(AND(AC3482='Unit cost'!$A$15,I3482='Unit cost'!$B3481),AD3482*'Unit cost'!$D$15,IF(AND(AC3482='Unit cost'!$A$16,I3482='Unit cost'!$B$16),AD3482*'Unit cost'!$D$16,IF(AND(AC3482='Unit cost'!$A$17,I3482='Unit cost'!$B$17),AD3482*'Unit cost'!$D$17,"")))))))))))</f>
        <v/>
      </c>
      <c r="AF3482" s="63" t="str">
        <f t="shared" si="659"/>
        <v/>
      </c>
      <c r="AG3482" s="34" t="str">
        <f t="shared" si="660"/>
        <v/>
      </c>
      <c r="AH3482" s="83" t="str">
        <f>IF(AND(AF3482='Unit cost'!$A$8,I3482='Unit cost'!$B$8,H3482='Unit cost'!$C$8),AG3482*'Unit cost'!$D$8,IF(AND(AF3482='Unit cost'!$A$7,I3482='Unit cost'!$B$7),AG3482*'Unit cost'!$D$7,IF(AND(AF3482='Unit cost'!$A$9,I3482='Unit cost'!$B$9),AG3482*'Unit cost'!$D$9,IF(AND(AF3482='Unit cost'!$A$10,I3482='Unit cost'!$B$10),AG3482*'Unit cost'!$D$10,IF(AF3482='Unit cost'!$A$11,AG3482*'Unit cost'!$D$11,IF(AND(AF3482='Unit cost'!$A$12,I3482='Unit cost'!$B$12),AG3482*'Unit cost'!$D$12,IF(AND(AF3482='Unit cost'!$A$13,I3482='Unit cost'!$B$13),AG3482*'Unit cost'!$D$13,IF(AND(AF3482='Unit cost'!$A$14,I3482='Unit cost'!$B$14),AG3482*'Unit cost'!$D$14,IF(AND(AF3482='Unit cost'!$A$15,I3482='Unit cost'!$B3481),AG3482*'Unit cost'!$D$15,IF(AND(AF3482='Unit cost'!$A$16,I3482='Unit cost'!$B$16),AG3482*'Unit cost'!$D$16,IF(AND(AF3482='Unit cost'!$A$17,I3482='Unit cost'!$B$17),AG3482*'Unit cost'!$D$17,"")))))))))))</f>
        <v/>
      </c>
      <c r="AI3482" s="114" t="str">
        <f t="shared" si="661"/>
        <v/>
      </c>
      <c r="AJ3482" s="34" t="str">
        <f t="shared" si="662"/>
        <v/>
      </c>
      <c r="AK3482" s="84" t="str">
        <f>IF(AND(AI3482='Unit cost'!$A$8,I3482='Unit cost'!$B$8,H3482='Unit cost'!$C$8),AJ3482*'Unit cost'!$D$8,IF(AND(AI3482='Unit cost'!$A$7,I3482='Unit cost'!$B$7),AJ3482*'Unit cost'!$D$7,IF(AND(AI3482='Unit cost'!$A$9,I3482='Unit cost'!$B$9),AJ3482*'Unit cost'!$D$9,IF(AND(AI3482='Unit cost'!$A$10,I3482='Unit cost'!$B$10),AJ3482*'Unit cost'!$D$10,IF(AI3482='Unit cost'!$A$11,AJ3482*'Unit cost'!$D$11,IF(AND(AI3482='Unit cost'!$A$12,I3482='Unit cost'!$B$12),AJ3482*'Unit cost'!$D$12,IF(AND(AI3482='Unit cost'!$A$13,I3482='Unit cost'!$B$13),AJ3482*'Unit cost'!$D$13,IF(AND(AI3482='Unit cost'!$A$14,I3482='Unit cost'!$B$14),AJ3482*'Unit cost'!$D$14,IF(AND(AI3482='Unit cost'!$A$15,I3482='Unit cost'!$B3481),AJ3482*'Unit cost'!$D$15,IF(AND(AI3482='Unit cost'!$A$16,I3482='Unit cost'!$B$16),AJ3482*'Unit cost'!$D$16,IF(AND(AI3482='Unit cost'!$A$17,I3482='Unit cost'!$B$17),AJ3482*'Unit cost'!$D$17,"")))))))))))</f>
        <v/>
      </c>
      <c r="AL3482" s="63" t="str">
        <f t="shared" si="663"/>
        <v/>
      </c>
      <c r="AM3482" s="34" t="str">
        <f t="shared" si="664"/>
        <v/>
      </c>
      <c r="AN3482" s="81" t="str">
        <f>IF(AND(AL3482='Unit cost'!$A$8,I3482='Unit cost'!$B$8,H3482='Unit cost'!$C$8),AM3482*'Unit cost'!$D$8,IF(AND(AL3482='Unit cost'!$A$7,I3482='Unit cost'!$B$7),AM3482*'Unit cost'!$D$7,IF(AND(AL3482='Unit cost'!$A$9,I3482='Unit cost'!$B$9),AM3482*'Unit cost'!$D$9,IF(AND(AL3482='Unit cost'!$A$10,I3482='Unit cost'!$B$10),AM3482*'Unit cost'!$D$10,IF(AL3482='Unit cost'!$A$11,AM3482*'Unit cost'!$D$11,IF(AND(AL3482='Unit cost'!$A$12,I3482='Unit cost'!$B$12),AM3482*'Unit cost'!$D$12,IF(AND(AL3482='Unit cost'!$A$13,I3482='Unit cost'!$B$13),AM3482*'Unit cost'!$D$13,IF(AND(AL3482='Unit cost'!$A$14,I3482='Unit cost'!$B$14),AM3482*'Unit cost'!$D$14,IF(AND(AL3482='Unit cost'!$A$15,I3482='Unit cost'!$B3481),AM3482*'Unit cost'!$D$15,IF(AND(AL3482='Unit cost'!$A$16,I3482='Unit cost'!$B$16),AM3482*'Unit cost'!$D$16,IF(AND(AL3482='Unit cost'!$A$17,I3482='Unit cost'!$B$17),AM3482*'Unit cost'!$D$17,"")))))))))))</f>
        <v/>
      </c>
      <c r="AO3482" s="114" t="str">
        <f t="shared" si="665"/>
        <v/>
      </c>
      <c r="AP3482" s="34" t="str">
        <f t="shared" si="666"/>
        <v/>
      </c>
      <c r="AQ3482" s="80" t="str">
        <f>IF(AND(AO3482='Unit cost'!$A$8,I3482='Unit cost'!$B$8,H3482='Unit cost'!$C$8),AP3482*'Unit cost'!$D$8,IF(AND(AO3482='Unit cost'!$A$7,I3482='Unit cost'!$B$7),AP3482*'Unit cost'!$D$7,IF(AND(AO3482='Unit cost'!$A$9,I3482='Unit cost'!$B$9),AP3482*'Unit cost'!$D$9,IF(AND(AO3482='Unit cost'!$A$10,I3482='Unit cost'!$B$10),AP3482*'Unit cost'!$D$10,IF(AO3482='Unit cost'!$A$11,AP3482*'Unit cost'!$D$11,IF(AND(AO3482='Unit cost'!$A$12,I3482='Unit cost'!$B$12),AP3482*'Unit cost'!$D$12,IF(AND(AO3482='Unit cost'!$A$13,I3482='Unit cost'!$B$13),AP3482*'Unit cost'!$D$13,IF(AND(AO3482='Unit cost'!$A$14,I3482='Unit cost'!$B$14),AP3482*'Unit cost'!$D$14,IF(AND(AO3482='Unit cost'!$A$15,I3482='Unit cost'!$B3481),AP3482*'Unit cost'!$D$15,IF(AND(AO3482='Unit cost'!$A$16,I3482='Unit cost'!$B$16),AP3482*'Unit cost'!$D$16,IF(AND(AO3482='Unit cost'!$A$17,I3482='Unit cost'!$B$17),AP3482*'Unit cost'!$D$17,"")))))))))))</f>
        <v/>
      </c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  <c r="JG3482" s="13"/>
    </row>
    <row r="3483" spans="1:267" ht="24.95" customHeight="1" x14ac:dyDescent="0.25">
      <c r="A3483" s="72">
        <f>Inventory!A4066</f>
        <v>0</v>
      </c>
      <c r="B3483" s="72">
        <f>Inventory!B4066</f>
        <v>0</v>
      </c>
      <c r="C3483" s="74">
        <f>Inventory!C3469</f>
        <v>0</v>
      </c>
      <c r="D3483" s="94">
        <f>IFERROR(VLOOKUP(Inventory!D3469,Lookups!$A$3:$B$15,2),Inventory!D3469)</f>
        <v>0</v>
      </c>
      <c r="E3483" s="77">
        <f>Inventory!E3469</f>
        <v>0</v>
      </c>
      <c r="F3483" s="72">
        <f>Inventory!F3469</f>
        <v>0</v>
      </c>
      <c r="G3483" s="73">
        <f>Inventory!G3469</f>
        <v>0</v>
      </c>
      <c r="H3483" s="72">
        <f>IFERROR(VLOOKUP(Inventory!H3469,Lookups!$D$3:$E$11,2),Inventory!H3469)</f>
        <v>0</v>
      </c>
      <c r="I3483" s="72">
        <f>IFERROR(VLOOKUP(Inventory!I3469,Lookups!$G$3:$H$5,2),Inventory!I3469)</f>
        <v>0</v>
      </c>
      <c r="J3483" s="74">
        <f>Inventory!J3469</f>
        <v>0</v>
      </c>
      <c r="K3483" s="75">
        <f>IFERROR(VLOOKUP(Inventory!M3469,Lookups!$J$3:$K$6,2),Inventory!M3469)</f>
        <v>0</v>
      </c>
      <c r="L3483" s="76" t="str">
        <f>IFERROR(VLOOKUP('5YP'!H3483,IRI!$A$8:$D$13,VLOOKUP('5YP'!K3483,Lookups!$K$3:$L$6,2)),"")</f>
        <v/>
      </c>
      <c r="M3483" s="65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N3483" s="78">
        <f>Inventory!N3469</f>
        <v>0</v>
      </c>
      <c r="O3483" s="116"/>
      <c r="P3483" s="116"/>
      <c r="Q3483" s="116"/>
      <c r="R3483" s="116"/>
      <c r="S3483" s="25" t="str">
        <f>IF(ISBLANK(O3483),"",VLOOKUP(O3483,Prioritization!$A$7:$C$11,3,FALSE))</f>
        <v/>
      </c>
      <c r="T3483" s="79" t="str">
        <f>IF(ISBLANK(P3483),"",VLOOKUP(P3483,Prioritization!$A$7:$C$11,3,FALSE))</f>
        <v/>
      </c>
      <c r="U3483" s="79" t="str">
        <f>IF(ISBLANK(Q3483),"",VLOOKUP(Q3483,Prioritization!$A$7:$C$11,3,FALSE))</f>
        <v/>
      </c>
      <c r="V3483" s="79" t="str">
        <f>IF(ISBLANK(R3483),"",VLOOKUP(R3483,Prioritization!$A$7:$C$11,3,FALSE))</f>
        <v/>
      </c>
      <c r="W3483" s="79">
        <f t="shared" si="656"/>
        <v>0</v>
      </c>
      <c r="X3483" s="80" t="str">
        <f>IF(AND(H3483='Unit cost'!$C$8,'5YP'!I3483='Unit cost'!$B$8),'Unit cost'!$D$8,IF(I3483='Unit cost'!$B$7,'Unit cost'!$D$7,IF('5YP'!I3483='Unit cost'!$B$9,'Unit cost'!$D$9,IF('5YP'!I3483='Unit cost'!$B$10,'Unit cost'!$D$10,""))))</f>
        <v/>
      </c>
      <c r="Y3483" s="371" t="str">
        <f>IFERROR(IF(OR(M3483='Years of work'!$A$16,M3483='Years of work'!$A$18),'5YP'!N3483*Inventory!M3469/'5YP'!X3483*1000+W3483,""),"")</f>
        <v/>
      </c>
      <c r="Z3483" s="64" t="str">
        <f t="shared" si="655"/>
        <v/>
      </c>
      <c r="AA3483" s="82" t="str">
        <f>IF('5YP'!M3483='Years of work'!$A$16,'5YP'!M3483,IF('5YP'!M3483='Years of work'!$A$17,'5YP'!M3483,IF('5YP'!M3483='Years of work'!$A$18,'5YP'!M3483,"")))</f>
        <v/>
      </c>
      <c r="AB3483" s="129"/>
      <c r="AC3483" s="63" t="str">
        <f t="shared" si="657"/>
        <v/>
      </c>
      <c r="AD3483" s="34" t="str">
        <f t="shared" si="658"/>
        <v/>
      </c>
      <c r="AE3483" s="83" t="str">
        <f>IF(AND(AC3483='Unit cost'!$A$8,I3483='Unit cost'!$B$8,H3483='Unit cost'!$C$8),AD3483*'Unit cost'!$D$8,IF(AND(AC3483='Unit cost'!$A$7,I3483='Unit cost'!$B$7),AD3483*'Unit cost'!$D$7,IF(AND(AC3483='Unit cost'!$A$9,I3483='Unit cost'!$B$9),AD3483*'Unit cost'!$D$9,IF(AND(AC3483='Unit cost'!$A$10,I3483='Unit cost'!$B$10),AD3483*'Unit cost'!$D$10,IF(AC3483='Unit cost'!$A$11,AD3483*'Unit cost'!$D$11,IF(AND(AC3483='Unit cost'!$A$12,I3483='Unit cost'!$B$12),AD3483*'Unit cost'!$D$12,IF(AND(AC3483='Unit cost'!$A$13,I3483='Unit cost'!$B$13),AD3483*'Unit cost'!$D$13,IF(AND(AC3483='Unit cost'!$A$14,I3483='Unit cost'!$B$14),AD3483*'Unit cost'!$D$14,IF(AND(AC3483='Unit cost'!$A$15,I3483='Unit cost'!$B3482),AD3483*'Unit cost'!$D$15,IF(AND(AC3483='Unit cost'!$A$16,I3483='Unit cost'!$B$16),AD3483*'Unit cost'!$D$16,IF(AND(AC3483='Unit cost'!$A$17,I3483='Unit cost'!$B$17),AD3483*'Unit cost'!$D$17,"")))))))))))</f>
        <v/>
      </c>
      <c r="AF3483" s="63" t="str">
        <f t="shared" si="659"/>
        <v/>
      </c>
      <c r="AG3483" s="34" t="str">
        <f t="shared" si="660"/>
        <v/>
      </c>
      <c r="AH3483" s="83" t="str">
        <f>IF(AND(AF3483='Unit cost'!$A$8,I3483='Unit cost'!$B$8,H3483='Unit cost'!$C$8),AG3483*'Unit cost'!$D$8,IF(AND(AF3483='Unit cost'!$A$7,I3483='Unit cost'!$B$7),AG3483*'Unit cost'!$D$7,IF(AND(AF3483='Unit cost'!$A$9,I3483='Unit cost'!$B$9),AG3483*'Unit cost'!$D$9,IF(AND(AF3483='Unit cost'!$A$10,I3483='Unit cost'!$B$10),AG3483*'Unit cost'!$D$10,IF(AF3483='Unit cost'!$A$11,AG3483*'Unit cost'!$D$11,IF(AND(AF3483='Unit cost'!$A$12,I3483='Unit cost'!$B$12),AG3483*'Unit cost'!$D$12,IF(AND(AF3483='Unit cost'!$A$13,I3483='Unit cost'!$B$13),AG3483*'Unit cost'!$D$13,IF(AND(AF3483='Unit cost'!$A$14,I3483='Unit cost'!$B$14),AG3483*'Unit cost'!$D$14,IF(AND(AF3483='Unit cost'!$A$15,I3483='Unit cost'!$B3482),AG3483*'Unit cost'!$D$15,IF(AND(AF3483='Unit cost'!$A$16,I3483='Unit cost'!$B$16),AG3483*'Unit cost'!$D$16,IF(AND(AF3483='Unit cost'!$A$17,I3483='Unit cost'!$B$17),AG3483*'Unit cost'!$D$17,"")))))))))))</f>
        <v/>
      </c>
      <c r="AI3483" s="114" t="str">
        <f t="shared" si="661"/>
        <v/>
      </c>
      <c r="AJ3483" s="34" t="str">
        <f t="shared" si="662"/>
        <v/>
      </c>
      <c r="AK3483" s="84" t="str">
        <f>IF(AND(AI3483='Unit cost'!$A$8,I3483='Unit cost'!$B$8,H3483='Unit cost'!$C$8),AJ3483*'Unit cost'!$D$8,IF(AND(AI3483='Unit cost'!$A$7,I3483='Unit cost'!$B$7),AJ3483*'Unit cost'!$D$7,IF(AND(AI3483='Unit cost'!$A$9,I3483='Unit cost'!$B$9),AJ3483*'Unit cost'!$D$9,IF(AND(AI3483='Unit cost'!$A$10,I3483='Unit cost'!$B$10),AJ3483*'Unit cost'!$D$10,IF(AI3483='Unit cost'!$A$11,AJ3483*'Unit cost'!$D$11,IF(AND(AI3483='Unit cost'!$A$12,I3483='Unit cost'!$B$12),AJ3483*'Unit cost'!$D$12,IF(AND(AI3483='Unit cost'!$A$13,I3483='Unit cost'!$B$13),AJ3483*'Unit cost'!$D$13,IF(AND(AI3483='Unit cost'!$A$14,I3483='Unit cost'!$B$14),AJ3483*'Unit cost'!$D$14,IF(AND(AI3483='Unit cost'!$A$15,I3483='Unit cost'!$B3482),AJ3483*'Unit cost'!$D$15,IF(AND(AI3483='Unit cost'!$A$16,I3483='Unit cost'!$B$16),AJ3483*'Unit cost'!$D$16,IF(AND(AI3483='Unit cost'!$A$17,I3483='Unit cost'!$B$17),AJ3483*'Unit cost'!$D$17,"")))))))))))</f>
        <v/>
      </c>
      <c r="AL3483" s="63" t="str">
        <f t="shared" si="663"/>
        <v/>
      </c>
      <c r="AM3483" s="34" t="str">
        <f t="shared" si="664"/>
        <v/>
      </c>
      <c r="AN3483" s="81" t="str">
        <f>IF(AND(AL3483='Unit cost'!$A$8,I3483='Unit cost'!$B$8,H3483='Unit cost'!$C$8),AM3483*'Unit cost'!$D$8,IF(AND(AL3483='Unit cost'!$A$7,I3483='Unit cost'!$B$7),AM3483*'Unit cost'!$D$7,IF(AND(AL3483='Unit cost'!$A$9,I3483='Unit cost'!$B$9),AM3483*'Unit cost'!$D$9,IF(AND(AL3483='Unit cost'!$A$10,I3483='Unit cost'!$B$10),AM3483*'Unit cost'!$D$10,IF(AL3483='Unit cost'!$A$11,AM3483*'Unit cost'!$D$11,IF(AND(AL3483='Unit cost'!$A$12,I3483='Unit cost'!$B$12),AM3483*'Unit cost'!$D$12,IF(AND(AL3483='Unit cost'!$A$13,I3483='Unit cost'!$B$13),AM3483*'Unit cost'!$D$13,IF(AND(AL3483='Unit cost'!$A$14,I3483='Unit cost'!$B$14),AM3483*'Unit cost'!$D$14,IF(AND(AL3483='Unit cost'!$A$15,I3483='Unit cost'!$B3482),AM3483*'Unit cost'!$D$15,IF(AND(AL3483='Unit cost'!$A$16,I3483='Unit cost'!$B$16),AM3483*'Unit cost'!$D$16,IF(AND(AL3483='Unit cost'!$A$17,I3483='Unit cost'!$B$17),AM3483*'Unit cost'!$D$17,"")))))))))))</f>
        <v/>
      </c>
      <c r="AO3483" s="114" t="str">
        <f t="shared" si="665"/>
        <v/>
      </c>
      <c r="AP3483" s="34" t="str">
        <f t="shared" si="666"/>
        <v/>
      </c>
      <c r="AQ3483" s="80" t="str">
        <f>IF(AND(AO3483='Unit cost'!$A$8,I3483='Unit cost'!$B$8,H3483='Unit cost'!$C$8),AP3483*'Unit cost'!$D$8,IF(AND(AO3483='Unit cost'!$A$7,I3483='Unit cost'!$B$7),AP3483*'Unit cost'!$D$7,IF(AND(AO3483='Unit cost'!$A$9,I3483='Unit cost'!$B$9),AP3483*'Unit cost'!$D$9,IF(AND(AO3483='Unit cost'!$A$10,I3483='Unit cost'!$B$10),AP3483*'Unit cost'!$D$10,IF(AO3483='Unit cost'!$A$11,AP3483*'Unit cost'!$D$11,IF(AND(AO3483='Unit cost'!$A$12,I3483='Unit cost'!$B$12),AP3483*'Unit cost'!$D$12,IF(AND(AO3483='Unit cost'!$A$13,I3483='Unit cost'!$B$13),AP3483*'Unit cost'!$D$13,IF(AND(AO3483='Unit cost'!$A$14,I3483='Unit cost'!$B$14),AP3483*'Unit cost'!$D$14,IF(AND(AO3483='Unit cost'!$A$15,I3483='Unit cost'!$B3482),AP3483*'Unit cost'!$D$15,IF(AND(AO3483='Unit cost'!$A$16,I3483='Unit cost'!$B$16),AP3483*'Unit cost'!$D$16,IF(AND(AO3483='Unit cost'!$A$17,I3483='Unit cost'!$B$17),AP3483*'Unit cost'!$D$17,"")))))))))))</f>
        <v/>
      </c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  <c r="JG3483" s="13"/>
    </row>
    <row r="3484" spans="1:267" ht="24.95" customHeight="1" x14ac:dyDescent="0.25">
      <c r="A3484" s="72">
        <f>Inventory!A4067</f>
        <v>0</v>
      </c>
      <c r="B3484" s="72">
        <f>Inventory!B4067</f>
        <v>0</v>
      </c>
      <c r="C3484" s="74">
        <f>Inventory!C3470</f>
        <v>0</v>
      </c>
      <c r="D3484" s="94">
        <f>IFERROR(VLOOKUP(Inventory!D3470,Lookups!$A$3:$B$15,2),Inventory!D3470)</f>
        <v>0</v>
      </c>
      <c r="E3484" s="77">
        <f>Inventory!E3470</f>
        <v>0</v>
      </c>
      <c r="F3484" s="72">
        <f>Inventory!F3470</f>
        <v>0</v>
      </c>
      <c r="G3484" s="73">
        <f>Inventory!G3470</f>
        <v>0</v>
      </c>
      <c r="H3484" s="72">
        <f>IFERROR(VLOOKUP(Inventory!H3470,Lookups!$D$3:$E$11,2),Inventory!H3470)</f>
        <v>0</v>
      </c>
      <c r="I3484" s="72">
        <f>IFERROR(VLOOKUP(Inventory!I3470,Lookups!$G$3:$H$5,2),Inventory!I3470)</f>
        <v>0</v>
      </c>
      <c r="J3484" s="74">
        <f>Inventory!J3470</f>
        <v>0</v>
      </c>
      <c r="K3484" s="75">
        <f>IFERROR(VLOOKUP(Inventory!M3470,Lookups!$J$3:$K$6,2),Inventory!M3470)</f>
        <v>0</v>
      </c>
      <c r="L3484" s="76" t="str">
        <f>IFERROR(VLOOKUP('5YP'!H3484,IRI!$A$8:$D$13,VLOOKUP('5YP'!K3484,Lookups!$K$3:$L$6,2)),"")</f>
        <v/>
      </c>
      <c r="M3484" s="65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N3484" s="78">
        <f>Inventory!N3470</f>
        <v>0</v>
      </c>
      <c r="O3484" s="116"/>
      <c r="P3484" s="116"/>
      <c r="Q3484" s="116"/>
      <c r="R3484" s="116"/>
      <c r="S3484" s="25" t="str">
        <f>IF(ISBLANK(O3484),"",VLOOKUP(O3484,Prioritization!$A$7:$C$11,3,FALSE))</f>
        <v/>
      </c>
      <c r="T3484" s="79" t="str">
        <f>IF(ISBLANK(P3484),"",VLOOKUP(P3484,Prioritization!$A$7:$C$11,3,FALSE))</f>
        <v/>
      </c>
      <c r="U3484" s="79" t="str">
        <f>IF(ISBLANK(Q3484),"",VLOOKUP(Q3484,Prioritization!$A$7:$C$11,3,FALSE))</f>
        <v/>
      </c>
      <c r="V3484" s="79" t="str">
        <f>IF(ISBLANK(R3484),"",VLOOKUP(R3484,Prioritization!$A$7:$C$11,3,FALSE))</f>
        <v/>
      </c>
      <c r="W3484" s="79">
        <f t="shared" si="656"/>
        <v>0</v>
      </c>
      <c r="X3484" s="80" t="str">
        <f>IF(AND(H3484='Unit cost'!$C$8,'5YP'!I3484='Unit cost'!$B$8),'Unit cost'!$D$8,IF(I3484='Unit cost'!$B$7,'Unit cost'!$D$7,IF('5YP'!I3484='Unit cost'!$B$9,'Unit cost'!$D$9,IF('5YP'!I3484='Unit cost'!$B$10,'Unit cost'!$D$10,""))))</f>
        <v/>
      </c>
      <c r="Y3484" s="371" t="str">
        <f>IFERROR(IF(OR(M3484='Years of work'!$A$16,M3484='Years of work'!$A$18),'5YP'!N3484*Inventory!M3470/'5YP'!X3484*1000+W3484,""),"")</f>
        <v/>
      </c>
      <c r="Z3484" s="64" t="str">
        <f t="shared" si="655"/>
        <v/>
      </c>
      <c r="AA3484" s="82" t="str">
        <f>IF('5YP'!M3484='Years of work'!$A$16,'5YP'!M3484,IF('5YP'!M3484='Years of work'!$A$17,'5YP'!M3484,IF('5YP'!M3484='Years of work'!$A$18,'5YP'!M3484,"")))</f>
        <v/>
      </c>
      <c r="AB3484" s="129"/>
      <c r="AC3484" s="63" t="str">
        <f t="shared" si="657"/>
        <v/>
      </c>
      <c r="AD3484" s="34" t="str">
        <f t="shared" si="658"/>
        <v/>
      </c>
      <c r="AE3484" s="83" t="str">
        <f>IF(AND(AC3484='Unit cost'!$A$8,I3484='Unit cost'!$B$8,H3484='Unit cost'!$C$8),AD3484*'Unit cost'!$D$8,IF(AND(AC3484='Unit cost'!$A$7,I3484='Unit cost'!$B$7),AD3484*'Unit cost'!$D$7,IF(AND(AC3484='Unit cost'!$A$9,I3484='Unit cost'!$B$9),AD3484*'Unit cost'!$D$9,IF(AND(AC3484='Unit cost'!$A$10,I3484='Unit cost'!$B$10),AD3484*'Unit cost'!$D$10,IF(AC3484='Unit cost'!$A$11,AD3484*'Unit cost'!$D$11,IF(AND(AC3484='Unit cost'!$A$12,I3484='Unit cost'!$B$12),AD3484*'Unit cost'!$D$12,IF(AND(AC3484='Unit cost'!$A$13,I3484='Unit cost'!$B$13),AD3484*'Unit cost'!$D$13,IF(AND(AC3484='Unit cost'!$A$14,I3484='Unit cost'!$B$14),AD3484*'Unit cost'!$D$14,IF(AND(AC3484='Unit cost'!$A$15,I3484='Unit cost'!$B3483),AD3484*'Unit cost'!$D$15,IF(AND(AC3484='Unit cost'!$A$16,I3484='Unit cost'!$B$16),AD3484*'Unit cost'!$D$16,IF(AND(AC3484='Unit cost'!$A$17,I3484='Unit cost'!$B$17),AD3484*'Unit cost'!$D$17,"")))))))))))</f>
        <v/>
      </c>
      <c r="AF3484" s="63" t="str">
        <f t="shared" si="659"/>
        <v/>
      </c>
      <c r="AG3484" s="34" t="str">
        <f t="shared" si="660"/>
        <v/>
      </c>
      <c r="AH3484" s="83" t="str">
        <f>IF(AND(AF3484='Unit cost'!$A$8,I3484='Unit cost'!$B$8,H3484='Unit cost'!$C$8),AG3484*'Unit cost'!$D$8,IF(AND(AF3484='Unit cost'!$A$7,I3484='Unit cost'!$B$7),AG3484*'Unit cost'!$D$7,IF(AND(AF3484='Unit cost'!$A$9,I3484='Unit cost'!$B$9),AG3484*'Unit cost'!$D$9,IF(AND(AF3484='Unit cost'!$A$10,I3484='Unit cost'!$B$10),AG3484*'Unit cost'!$D$10,IF(AF3484='Unit cost'!$A$11,AG3484*'Unit cost'!$D$11,IF(AND(AF3484='Unit cost'!$A$12,I3484='Unit cost'!$B$12),AG3484*'Unit cost'!$D$12,IF(AND(AF3484='Unit cost'!$A$13,I3484='Unit cost'!$B$13),AG3484*'Unit cost'!$D$13,IF(AND(AF3484='Unit cost'!$A$14,I3484='Unit cost'!$B$14),AG3484*'Unit cost'!$D$14,IF(AND(AF3484='Unit cost'!$A$15,I3484='Unit cost'!$B3483),AG3484*'Unit cost'!$D$15,IF(AND(AF3484='Unit cost'!$A$16,I3484='Unit cost'!$B$16),AG3484*'Unit cost'!$D$16,IF(AND(AF3484='Unit cost'!$A$17,I3484='Unit cost'!$B$17),AG3484*'Unit cost'!$D$17,"")))))))))))</f>
        <v/>
      </c>
      <c r="AI3484" s="114" t="str">
        <f t="shared" si="661"/>
        <v/>
      </c>
      <c r="AJ3484" s="34" t="str">
        <f t="shared" si="662"/>
        <v/>
      </c>
      <c r="AK3484" s="84" t="str">
        <f>IF(AND(AI3484='Unit cost'!$A$8,I3484='Unit cost'!$B$8,H3484='Unit cost'!$C$8),AJ3484*'Unit cost'!$D$8,IF(AND(AI3484='Unit cost'!$A$7,I3484='Unit cost'!$B$7),AJ3484*'Unit cost'!$D$7,IF(AND(AI3484='Unit cost'!$A$9,I3484='Unit cost'!$B$9),AJ3484*'Unit cost'!$D$9,IF(AND(AI3484='Unit cost'!$A$10,I3484='Unit cost'!$B$10),AJ3484*'Unit cost'!$D$10,IF(AI3484='Unit cost'!$A$11,AJ3484*'Unit cost'!$D$11,IF(AND(AI3484='Unit cost'!$A$12,I3484='Unit cost'!$B$12),AJ3484*'Unit cost'!$D$12,IF(AND(AI3484='Unit cost'!$A$13,I3484='Unit cost'!$B$13),AJ3484*'Unit cost'!$D$13,IF(AND(AI3484='Unit cost'!$A$14,I3484='Unit cost'!$B$14),AJ3484*'Unit cost'!$D$14,IF(AND(AI3484='Unit cost'!$A$15,I3484='Unit cost'!$B3483),AJ3484*'Unit cost'!$D$15,IF(AND(AI3484='Unit cost'!$A$16,I3484='Unit cost'!$B$16),AJ3484*'Unit cost'!$D$16,IF(AND(AI3484='Unit cost'!$A$17,I3484='Unit cost'!$B$17),AJ3484*'Unit cost'!$D$17,"")))))))))))</f>
        <v/>
      </c>
      <c r="AL3484" s="63" t="str">
        <f t="shared" si="663"/>
        <v/>
      </c>
      <c r="AM3484" s="34" t="str">
        <f t="shared" si="664"/>
        <v/>
      </c>
      <c r="AN3484" s="81" t="str">
        <f>IF(AND(AL3484='Unit cost'!$A$8,I3484='Unit cost'!$B$8,H3484='Unit cost'!$C$8),AM3484*'Unit cost'!$D$8,IF(AND(AL3484='Unit cost'!$A$7,I3484='Unit cost'!$B$7),AM3484*'Unit cost'!$D$7,IF(AND(AL3484='Unit cost'!$A$9,I3484='Unit cost'!$B$9),AM3484*'Unit cost'!$D$9,IF(AND(AL3484='Unit cost'!$A$10,I3484='Unit cost'!$B$10),AM3484*'Unit cost'!$D$10,IF(AL3484='Unit cost'!$A$11,AM3484*'Unit cost'!$D$11,IF(AND(AL3484='Unit cost'!$A$12,I3484='Unit cost'!$B$12),AM3484*'Unit cost'!$D$12,IF(AND(AL3484='Unit cost'!$A$13,I3484='Unit cost'!$B$13),AM3484*'Unit cost'!$D$13,IF(AND(AL3484='Unit cost'!$A$14,I3484='Unit cost'!$B$14),AM3484*'Unit cost'!$D$14,IF(AND(AL3484='Unit cost'!$A$15,I3484='Unit cost'!$B3483),AM3484*'Unit cost'!$D$15,IF(AND(AL3484='Unit cost'!$A$16,I3484='Unit cost'!$B$16),AM3484*'Unit cost'!$D$16,IF(AND(AL3484='Unit cost'!$A$17,I3484='Unit cost'!$B$17),AM3484*'Unit cost'!$D$17,"")))))))))))</f>
        <v/>
      </c>
      <c r="AO3484" s="114" t="str">
        <f t="shared" si="665"/>
        <v/>
      </c>
      <c r="AP3484" s="34" t="str">
        <f t="shared" si="666"/>
        <v/>
      </c>
      <c r="AQ3484" s="80" t="str">
        <f>IF(AND(AO3484='Unit cost'!$A$8,I3484='Unit cost'!$B$8,H3484='Unit cost'!$C$8),AP3484*'Unit cost'!$D$8,IF(AND(AO3484='Unit cost'!$A$7,I3484='Unit cost'!$B$7),AP3484*'Unit cost'!$D$7,IF(AND(AO3484='Unit cost'!$A$9,I3484='Unit cost'!$B$9),AP3484*'Unit cost'!$D$9,IF(AND(AO3484='Unit cost'!$A$10,I3484='Unit cost'!$B$10),AP3484*'Unit cost'!$D$10,IF(AO3484='Unit cost'!$A$11,AP3484*'Unit cost'!$D$11,IF(AND(AO3484='Unit cost'!$A$12,I3484='Unit cost'!$B$12),AP3484*'Unit cost'!$D$12,IF(AND(AO3484='Unit cost'!$A$13,I3484='Unit cost'!$B$13),AP3484*'Unit cost'!$D$13,IF(AND(AO3484='Unit cost'!$A$14,I3484='Unit cost'!$B$14),AP3484*'Unit cost'!$D$14,IF(AND(AO3484='Unit cost'!$A$15,I3484='Unit cost'!$B3483),AP3484*'Unit cost'!$D$15,IF(AND(AO3484='Unit cost'!$A$16,I3484='Unit cost'!$B$16),AP3484*'Unit cost'!$D$16,IF(AND(AO3484='Unit cost'!$A$17,I3484='Unit cost'!$B$17),AP3484*'Unit cost'!$D$17,"")))))))))))</f>
        <v/>
      </c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  <c r="JG3484" s="13"/>
    </row>
    <row r="3485" spans="1:267" ht="24.95" customHeight="1" x14ac:dyDescent="0.25">
      <c r="A3485" s="72">
        <f>Inventory!A4068</f>
        <v>0</v>
      </c>
      <c r="B3485" s="72">
        <f>Inventory!B4068</f>
        <v>0</v>
      </c>
      <c r="C3485" s="74">
        <f>Inventory!C3471</f>
        <v>0</v>
      </c>
      <c r="D3485" s="94">
        <f>IFERROR(VLOOKUP(Inventory!D3471,Lookups!$A$3:$B$15,2),Inventory!D3471)</f>
        <v>0</v>
      </c>
      <c r="E3485" s="77">
        <f>Inventory!E3471</f>
        <v>0</v>
      </c>
      <c r="F3485" s="72">
        <f>Inventory!F3471</f>
        <v>0</v>
      </c>
      <c r="G3485" s="73">
        <f>Inventory!G3471</f>
        <v>0</v>
      </c>
      <c r="H3485" s="72">
        <f>IFERROR(VLOOKUP(Inventory!H3471,Lookups!$D$3:$E$11,2),Inventory!H3471)</f>
        <v>0</v>
      </c>
      <c r="I3485" s="72">
        <f>IFERROR(VLOOKUP(Inventory!I3471,Lookups!$G$3:$H$5,2),Inventory!I3471)</f>
        <v>0</v>
      </c>
      <c r="J3485" s="74">
        <f>Inventory!J3471</f>
        <v>0</v>
      </c>
      <c r="K3485" s="75">
        <f>IFERROR(VLOOKUP(Inventory!M3471,Lookups!$J$3:$K$6,2),Inventory!M3471)</f>
        <v>0</v>
      </c>
      <c r="L3485" s="76" t="str">
        <f>IFERROR(VLOOKUP('5YP'!H3485,IRI!$A$8:$D$13,VLOOKUP('5YP'!K3485,Lookups!$K$3:$L$6,2)),"")</f>
        <v/>
      </c>
      <c r="M3485" s="65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N3485" s="78">
        <f>Inventory!N3471</f>
        <v>0</v>
      </c>
      <c r="O3485" s="116"/>
      <c r="P3485" s="116"/>
      <c r="Q3485" s="116"/>
      <c r="R3485" s="116"/>
      <c r="S3485" s="25" t="str">
        <f>IF(ISBLANK(O3485),"",VLOOKUP(O3485,Prioritization!$A$7:$C$11,3,FALSE))</f>
        <v/>
      </c>
      <c r="T3485" s="79" t="str">
        <f>IF(ISBLANK(P3485),"",VLOOKUP(P3485,Prioritization!$A$7:$C$11,3,FALSE))</f>
        <v/>
      </c>
      <c r="U3485" s="79" t="str">
        <f>IF(ISBLANK(Q3485),"",VLOOKUP(Q3485,Prioritization!$A$7:$C$11,3,FALSE))</f>
        <v/>
      </c>
      <c r="V3485" s="79" t="str">
        <f>IF(ISBLANK(R3485),"",VLOOKUP(R3485,Prioritization!$A$7:$C$11,3,FALSE))</f>
        <v/>
      </c>
      <c r="W3485" s="79">
        <f t="shared" si="656"/>
        <v>0</v>
      </c>
      <c r="X3485" s="80" t="str">
        <f>IF(AND(H3485='Unit cost'!$C$8,'5YP'!I3485='Unit cost'!$B$8),'Unit cost'!$D$8,IF(I3485='Unit cost'!$B$7,'Unit cost'!$D$7,IF('5YP'!I3485='Unit cost'!$B$9,'Unit cost'!$D$9,IF('5YP'!I3485='Unit cost'!$B$10,'Unit cost'!$D$10,""))))</f>
        <v/>
      </c>
      <c r="Y3485" s="371" t="str">
        <f>IFERROR(IF(OR(M3485='Years of work'!$A$16,M3485='Years of work'!$A$18),'5YP'!N3485*Inventory!M3471/'5YP'!X3485*1000+W3485,""),"")</f>
        <v/>
      </c>
      <c r="Z3485" s="64" t="str">
        <f t="shared" si="655"/>
        <v/>
      </c>
      <c r="AA3485" s="82" t="str">
        <f>IF('5YP'!M3485='Years of work'!$A$16,'5YP'!M3485,IF('5YP'!M3485='Years of work'!$A$17,'5YP'!M3485,IF('5YP'!M3485='Years of work'!$A$18,'5YP'!M3485,"")))</f>
        <v/>
      </c>
      <c r="AB3485" s="129"/>
      <c r="AC3485" s="63" t="str">
        <f t="shared" si="657"/>
        <v/>
      </c>
      <c r="AD3485" s="34" t="str">
        <f t="shared" si="658"/>
        <v/>
      </c>
      <c r="AE3485" s="83" t="str">
        <f>IF(AND(AC3485='Unit cost'!$A$8,I3485='Unit cost'!$B$8,H3485='Unit cost'!$C$8),AD3485*'Unit cost'!$D$8,IF(AND(AC3485='Unit cost'!$A$7,I3485='Unit cost'!$B$7),AD3485*'Unit cost'!$D$7,IF(AND(AC3485='Unit cost'!$A$9,I3485='Unit cost'!$B$9),AD3485*'Unit cost'!$D$9,IF(AND(AC3485='Unit cost'!$A$10,I3485='Unit cost'!$B$10),AD3485*'Unit cost'!$D$10,IF(AC3485='Unit cost'!$A$11,AD3485*'Unit cost'!$D$11,IF(AND(AC3485='Unit cost'!$A$12,I3485='Unit cost'!$B$12),AD3485*'Unit cost'!$D$12,IF(AND(AC3485='Unit cost'!$A$13,I3485='Unit cost'!$B$13),AD3485*'Unit cost'!$D$13,IF(AND(AC3485='Unit cost'!$A$14,I3485='Unit cost'!$B$14),AD3485*'Unit cost'!$D$14,IF(AND(AC3485='Unit cost'!$A$15,I3485='Unit cost'!$B3484),AD3485*'Unit cost'!$D$15,IF(AND(AC3485='Unit cost'!$A$16,I3485='Unit cost'!$B$16),AD3485*'Unit cost'!$D$16,IF(AND(AC3485='Unit cost'!$A$17,I3485='Unit cost'!$B$17),AD3485*'Unit cost'!$D$17,"")))))))))))</f>
        <v/>
      </c>
      <c r="AF3485" s="63" t="str">
        <f t="shared" si="659"/>
        <v/>
      </c>
      <c r="AG3485" s="34" t="str">
        <f t="shared" si="660"/>
        <v/>
      </c>
      <c r="AH3485" s="83" t="str">
        <f>IF(AND(AF3485='Unit cost'!$A$8,I3485='Unit cost'!$B$8,H3485='Unit cost'!$C$8),AG3485*'Unit cost'!$D$8,IF(AND(AF3485='Unit cost'!$A$7,I3485='Unit cost'!$B$7),AG3485*'Unit cost'!$D$7,IF(AND(AF3485='Unit cost'!$A$9,I3485='Unit cost'!$B$9),AG3485*'Unit cost'!$D$9,IF(AND(AF3485='Unit cost'!$A$10,I3485='Unit cost'!$B$10),AG3485*'Unit cost'!$D$10,IF(AF3485='Unit cost'!$A$11,AG3485*'Unit cost'!$D$11,IF(AND(AF3485='Unit cost'!$A$12,I3485='Unit cost'!$B$12),AG3485*'Unit cost'!$D$12,IF(AND(AF3485='Unit cost'!$A$13,I3485='Unit cost'!$B$13),AG3485*'Unit cost'!$D$13,IF(AND(AF3485='Unit cost'!$A$14,I3485='Unit cost'!$B$14),AG3485*'Unit cost'!$D$14,IF(AND(AF3485='Unit cost'!$A$15,I3485='Unit cost'!$B3484),AG3485*'Unit cost'!$D$15,IF(AND(AF3485='Unit cost'!$A$16,I3485='Unit cost'!$B$16),AG3485*'Unit cost'!$D$16,IF(AND(AF3485='Unit cost'!$A$17,I3485='Unit cost'!$B$17),AG3485*'Unit cost'!$D$17,"")))))))))))</f>
        <v/>
      </c>
      <c r="AI3485" s="114" t="str">
        <f t="shared" si="661"/>
        <v/>
      </c>
      <c r="AJ3485" s="34" t="str">
        <f t="shared" si="662"/>
        <v/>
      </c>
      <c r="AK3485" s="84" t="str">
        <f>IF(AND(AI3485='Unit cost'!$A$8,I3485='Unit cost'!$B$8,H3485='Unit cost'!$C$8),AJ3485*'Unit cost'!$D$8,IF(AND(AI3485='Unit cost'!$A$7,I3485='Unit cost'!$B$7),AJ3485*'Unit cost'!$D$7,IF(AND(AI3485='Unit cost'!$A$9,I3485='Unit cost'!$B$9),AJ3485*'Unit cost'!$D$9,IF(AND(AI3485='Unit cost'!$A$10,I3485='Unit cost'!$B$10),AJ3485*'Unit cost'!$D$10,IF(AI3485='Unit cost'!$A$11,AJ3485*'Unit cost'!$D$11,IF(AND(AI3485='Unit cost'!$A$12,I3485='Unit cost'!$B$12),AJ3485*'Unit cost'!$D$12,IF(AND(AI3485='Unit cost'!$A$13,I3485='Unit cost'!$B$13),AJ3485*'Unit cost'!$D$13,IF(AND(AI3485='Unit cost'!$A$14,I3485='Unit cost'!$B$14),AJ3485*'Unit cost'!$D$14,IF(AND(AI3485='Unit cost'!$A$15,I3485='Unit cost'!$B3484),AJ3485*'Unit cost'!$D$15,IF(AND(AI3485='Unit cost'!$A$16,I3485='Unit cost'!$B$16),AJ3485*'Unit cost'!$D$16,IF(AND(AI3485='Unit cost'!$A$17,I3485='Unit cost'!$B$17),AJ3485*'Unit cost'!$D$17,"")))))))))))</f>
        <v/>
      </c>
      <c r="AL3485" s="63" t="str">
        <f t="shared" si="663"/>
        <v/>
      </c>
      <c r="AM3485" s="34" t="str">
        <f t="shared" si="664"/>
        <v/>
      </c>
      <c r="AN3485" s="81" t="str">
        <f>IF(AND(AL3485='Unit cost'!$A$8,I3485='Unit cost'!$B$8,H3485='Unit cost'!$C$8),AM3485*'Unit cost'!$D$8,IF(AND(AL3485='Unit cost'!$A$7,I3485='Unit cost'!$B$7),AM3485*'Unit cost'!$D$7,IF(AND(AL3485='Unit cost'!$A$9,I3485='Unit cost'!$B$9),AM3485*'Unit cost'!$D$9,IF(AND(AL3485='Unit cost'!$A$10,I3485='Unit cost'!$B$10),AM3485*'Unit cost'!$D$10,IF(AL3485='Unit cost'!$A$11,AM3485*'Unit cost'!$D$11,IF(AND(AL3485='Unit cost'!$A$12,I3485='Unit cost'!$B$12),AM3485*'Unit cost'!$D$12,IF(AND(AL3485='Unit cost'!$A$13,I3485='Unit cost'!$B$13),AM3485*'Unit cost'!$D$13,IF(AND(AL3485='Unit cost'!$A$14,I3485='Unit cost'!$B$14),AM3485*'Unit cost'!$D$14,IF(AND(AL3485='Unit cost'!$A$15,I3485='Unit cost'!$B3484),AM3485*'Unit cost'!$D$15,IF(AND(AL3485='Unit cost'!$A$16,I3485='Unit cost'!$B$16),AM3485*'Unit cost'!$D$16,IF(AND(AL3485='Unit cost'!$A$17,I3485='Unit cost'!$B$17),AM3485*'Unit cost'!$D$17,"")))))))))))</f>
        <v/>
      </c>
      <c r="AO3485" s="114" t="str">
        <f t="shared" si="665"/>
        <v/>
      </c>
      <c r="AP3485" s="34" t="str">
        <f t="shared" si="666"/>
        <v/>
      </c>
      <c r="AQ3485" s="80" t="str">
        <f>IF(AND(AO3485='Unit cost'!$A$8,I3485='Unit cost'!$B$8,H3485='Unit cost'!$C$8),AP3485*'Unit cost'!$D$8,IF(AND(AO3485='Unit cost'!$A$7,I3485='Unit cost'!$B$7),AP3485*'Unit cost'!$D$7,IF(AND(AO3485='Unit cost'!$A$9,I3485='Unit cost'!$B$9),AP3485*'Unit cost'!$D$9,IF(AND(AO3485='Unit cost'!$A$10,I3485='Unit cost'!$B$10),AP3485*'Unit cost'!$D$10,IF(AO3485='Unit cost'!$A$11,AP3485*'Unit cost'!$D$11,IF(AND(AO3485='Unit cost'!$A$12,I3485='Unit cost'!$B$12),AP3485*'Unit cost'!$D$12,IF(AND(AO3485='Unit cost'!$A$13,I3485='Unit cost'!$B$13),AP3485*'Unit cost'!$D$13,IF(AND(AO3485='Unit cost'!$A$14,I3485='Unit cost'!$B$14),AP3485*'Unit cost'!$D$14,IF(AND(AO3485='Unit cost'!$A$15,I3485='Unit cost'!$B3484),AP3485*'Unit cost'!$D$15,IF(AND(AO3485='Unit cost'!$A$16,I3485='Unit cost'!$B$16),AP3485*'Unit cost'!$D$16,IF(AND(AO3485='Unit cost'!$A$17,I3485='Unit cost'!$B$17),AP3485*'Unit cost'!$D$17,"")))))))))))</f>
        <v/>
      </c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  <c r="JG3485" s="13"/>
    </row>
    <row r="3486" spans="1:267" ht="24.95" customHeight="1" x14ac:dyDescent="0.25">
      <c r="A3486" s="72">
        <f>Inventory!A4069</f>
        <v>0</v>
      </c>
      <c r="B3486" s="72">
        <f>Inventory!B4069</f>
        <v>0</v>
      </c>
      <c r="C3486" s="74">
        <f>Inventory!C3472</f>
        <v>0</v>
      </c>
      <c r="D3486" s="94">
        <f>IFERROR(VLOOKUP(Inventory!D3472,Lookups!$A$3:$B$15,2),Inventory!D3472)</f>
        <v>0</v>
      </c>
      <c r="E3486" s="77">
        <f>Inventory!E3472</f>
        <v>0</v>
      </c>
      <c r="F3486" s="72">
        <f>Inventory!F3472</f>
        <v>0</v>
      </c>
      <c r="G3486" s="73">
        <f>Inventory!G3472</f>
        <v>0</v>
      </c>
      <c r="H3486" s="72">
        <f>IFERROR(VLOOKUP(Inventory!H3472,Lookups!$D$3:$E$11,2),Inventory!H3472)</f>
        <v>0</v>
      </c>
      <c r="I3486" s="72">
        <f>IFERROR(VLOOKUP(Inventory!I3472,Lookups!$G$3:$H$5,2),Inventory!I3472)</f>
        <v>0</v>
      </c>
      <c r="J3486" s="74">
        <f>Inventory!J3472</f>
        <v>0</v>
      </c>
      <c r="K3486" s="75">
        <f>IFERROR(VLOOKUP(Inventory!M3472,Lookups!$J$3:$K$6,2),Inventory!M3472)</f>
        <v>0</v>
      </c>
      <c r="L3486" s="76" t="str">
        <f>IFERROR(VLOOKUP('5YP'!H3486,IRI!$A$8:$D$13,VLOOKUP('5YP'!K3486,Lookups!$K$3:$L$6,2)),"")</f>
        <v/>
      </c>
      <c r="M3486" s="65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N3486" s="78">
        <f>Inventory!N3472</f>
        <v>0</v>
      </c>
      <c r="O3486" s="116"/>
      <c r="P3486" s="116"/>
      <c r="Q3486" s="116"/>
      <c r="R3486" s="116"/>
      <c r="S3486" s="25" t="str">
        <f>IF(ISBLANK(O3486),"",VLOOKUP(O3486,Prioritization!$A$7:$C$11,3,FALSE))</f>
        <v/>
      </c>
      <c r="T3486" s="79" t="str">
        <f>IF(ISBLANK(P3486),"",VLOOKUP(P3486,Prioritization!$A$7:$C$11,3,FALSE))</f>
        <v/>
      </c>
      <c r="U3486" s="79" t="str">
        <f>IF(ISBLANK(Q3486),"",VLOOKUP(Q3486,Prioritization!$A$7:$C$11,3,FALSE))</f>
        <v/>
      </c>
      <c r="V3486" s="79" t="str">
        <f>IF(ISBLANK(R3486),"",VLOOKUP(R3486,Prioritization!$A$7:$C$11,3,FALSE))</f>
        <v/>
      </c>
      <c r="W3486" s="79">
        <f t="shared" si="656"/>
        <v>0</v>
      </c>
      <c r="X3486" s="80" t="str">
        <f>IF(AND(H3486='Unit cost'!$C$8,'5YP'!I3486='Unit cost'!$B$8),'Unit cost'!$D$8,IF(I3486='Unit cost'!$B$7,'Unit cost'!$D$7,IF('5YP'!I3486='Unit cost'!$B$9,'Unit cost'!$D$9,IF('5YP'!I3486='Unit cost'!$B$10,'Unit cost'!$D$10,""))))</f>
        <v/>
      </c>
      <c r="Y3486" s="371" t="str">
        <f>IFERROR(IF(OR(M3486='Years of work'!$A$16,M3486='Years of work'!$A$18),'5YP'!N3486*Inventory!M3472/'5YP'!X3486*1000+W3486,""),"")</f>
        <v/>
      </c>
      <c r="Z3486" s="64" t="str">
        <f t="shared" si="655"/>
        <v/>
      </c>
      <c r="AA3486" s="82" t="str">
        <f>IF('5YP'!M3486='Years of work'!$A$16,'5YP'!M3486,IF('5YP'!M3486='Years of work'!$A$17,'5YP'!M3486,IF('5YP'!M3486='Years of work'!$A$18,'5YP'!M3486,"")))</f>
        <v/>
      </c>
      <c r="AB3486" s="129"/>
      <c r="AC3486" s="63" t="str">
        <f t="shared" si="657"/>
        <v/>
      </c>
      <c r="AD3486" s="34" t="str">
        <f t="shared" si="658"/>
        <v/>
      </c>
      <c r="AE3486" s="83" t="str">
        <f>IF(AND(AC3486='Unit cost'!$A$8,I3486='Unit cost'!$B$8,H3486='Unit cost'!$C$8),AD3486*'Unit cost'!$D$8,IF(AND(AC3486='Unit cost'!$A$7,I3486='Unit cost'!$B$7),AD3486*'Unit cost'!$D$7,IF(AND(AC3486='Unit cost'!$A$9,I3486='Unit cost'!$B$9),AD3486*'Unit cost'!$D$9,IF(AND(AC3486='Unit cost'!$A$10,I3486='Unit cost'!$B$10),AD3486*'Unit cost'!$D$10,IF(AC3486='Unit cost'!$A$11,AD3486*'Unit cost'!$D$11,IF(AND(AC3486='Unit cost'!$A$12,I3486='Unit cost'!$B$12),AD3486*'Unit cost'!$D$12,IF(AND(AC3486='Unit cost'!$A$13,I3486='Unit cost'!$B$13),AD3486*'Unit cost'!$D$13,IF(AND(AC3486='Unit cost'!$A$14,I3486='Unit cost'!$B$14),AD3486*'Unit cost'!$D$14,IF(AND(AC3486='Unit cost'!$A$15,I3486='Unit cost'!$B3485),AD3486*'Unit cost'!$D$15,IF(AND(AC3486='Unit cost'!$A$16,I3486='Unit cost'!$B$16),AD3486*'Unit cost'!$D$16,IF(AND(AC3486='Unit cost'!$A$17,I3486='Unit cost'!$B$17),AD3486*'Unit cost'!$D$17,"")))))))))))</f>
        <v/>
      </c>
      <c r="AF3486" s="63" t="str">
        <f t="shared" si="659"/>
        <v/>
      </c>
      <c r="AG3486" s="34" t="str">
        <f t="shared" si="660"/>
        <v/>
      </c>
      <c r="AH3486" s="83" t="str">
        <f>IF(AND(AF3486='Unit cost'!$A$8,I3486='Unit cost'!$B$8,H3486='Unit cost'!$C$8),AG3486*'Unit cost'!$D$8,IF(AND(AF3486='Unit cost'!$A$7,I3486='Unit cost'!$B$7),AG3486*'Unit cost'!$D$7,IF(AND(AF3486='Unit cost'!$A$9,I3486='Unit cost'!$B$9),AG3486*'Unit cost'!$D$9,IF(AND(AF3486='Unit cost'!$A$10,I3486='Unit cost'!$B$10),AG3486*'Unit cost'!$D$10,IF(AF3486='Unit cost'!$A$11,AG3486*'Unit cost'!$D$11,IF(AND(AF3486='Unit cost'!$A$12,I3486='Unit cost'!$B$12),AG3486*'Unit cost'!$D$12,IF(AND(AF3486='Unit cost'!$A$13,I3486='Unit cost'!$B$13),AG3486*'Unit cost'!$D$13,IF(AND(AF3486='Unit cost'!$A$14,I3486='Unit cost'!$B$14),AG3486*'Unit cost'!$D$14,IF(AND(AF3486='Unit cost'!$A$15,I3486='Unit cost'!$B3485),AG3486*'Unit cost'!$D$15,IF(AND(AF3486='Unit cost'!$A$16,I3486='Unit cost'!$B$16),AG3486*'Unit cost'!$D$16,IF(AND(AF3486='Unit cost'!$A$17,I3486='Unit cost'!$B$17),AG3486*'Unit cost'!$D$17,"")))))))))))</f>
        <v/>
      </c>
      <c r="AI3486" s="114" t="str">
        <f t="shared" si="661"/>
        <v/>
      </c>
      <c r="AJ3486" s="34" t="str">
        <f t="shared" si="662"/>
        <v/>
      </c>
      <c r="AK3486" s="84" t="str">
        <f>IF(AND(AI3486='Unit cost'!$A$8,I3486='Unit cost'!$B$8,H3486='Unit cost'!$C$8),AJ3486*'Unit cost'!$D$8,IF(AND(AI3486='Unit cost'!$A$7,I3486='Unit cost'!$B$7),AJ3486*'Unit cost'!$D$7,IF(AND(AI3486='Unit cost'!$A$9,I3486='Unit cost'!$B$9),AJ3486*'Unit cost'!$D$9,IF(AND(AI3486='Unit cost'!$A$10,I3486='Unit cost'!$B$10),AJ3486*'Unit cost'!$D$10,IF(AI3486='Unit cost'!$A$11,AJ3486*'Unit cost'!$D$11,IF(AND(AI3486='Unit cost'!$A$12,I3486='Unit cost'!$B$12),AJ3486*'Unit cost'!$D$12,IF(AND(AI3486='Unit cost'!$A$13,I3486='Unit cost'!$B$13),AJ3486*'Unit cost'!$D$13,IF(AND(AI3486='Unit cost'!$A$14,I3486='Unit cost'!$B$14),AJ3486*'Unit cost'!$D$14,IF(AND(AI3486='Unit cost'!$A$15,I3486='Unit cost'!$B3485),AJ3486*'Unit cost'!$D$15,IF(AND(AI3486='Unit cost'!$A$16,I3486='Unit cost'!$B$16),AJ3486*'Unit cost'!$D$16,IF(AND(AI3486='Unit cost'!$A$17,I3486='Unit cost'!$B$17),AJ3486*'Unit cost'!$D$17,"")))))))))))</f>
        <v/>
      </c>
      <c r="AL3486" s="63" t="str">
        <f t="shared" si="663"/>
        <v/>
      </c>
      <c r="AM3486" s="34" t="str">
        <f t="shared" si="664"/>
        <v/>
      </c>
      <c r="AN3486" s="81" t="str">
        <f>IF(AND(AL3486='Unit cost'!$A$8,I3486='Unit cost'!$B$8,H3486='Unit cost'!$C$8),AM3486*'Unit cost'!$D$8,IF(AND(AL3486='Unit cost'!$A$7,I3486='Unit cost'!$B$7),AM3486*'Unit cost'!$D$7,IF(AND(AL3486='Unit cost'!$A$9,I3486='Unit cost'!$B$9),AM3486*'Unit cost'!$D$9,IF(AND(AL3486='Unit cost'!$A$10,I3486='Unit cost'!$B$10),AM3486*'Unit cost'!$D$10,IF(AL3486='Unit cost'!$A$11,AM3486*'Unit cost'!$D$11,IF(AND(AL3486='Unit cost'!$A$12,I3486='Unit cost'!$B$12),AM3486*'Unit cost'!$D$12,IF(AND(AL3486='Unit cost'!$A$13,I3486='Unit cost'!$B$13),AM3486*'Unit cost'!$D$13,IF(AND(AL3486='Unit cost'!$A$14,I3486='Unit cost'!$B$14),AM3486*'Unit cost'!$D$14,IF(AND(AL3486='Unit cost'!$A$15,I3486='Unit cost'!$B3485),AM3486*'Unit cost'!$D$15,IF(AND(AL3486='Unit cost'!$A$16,I3486='Unit cost'!$B$16),AM3486*'Unit cost'!$D$16,IF(AND(AL3486='Unit cost'!$A$17,I3486='Unit cost'!$B$17),AM3486*'Unit cost'!$D$17,"")))))))))))</f>
        <v/>
      </c>
      <c r="AO3486" s="114" t="str">
        <f t="shared" si="665"/>
        <v/>
      </c>
      <c r="AP3486" s="34" t="str">
        <f t="shared" si="666"/>
        <v/>
      </c>
      <c r="AQ3486" s="80" t="str">
        <f>IF(AND(AO3486='Unit cost'!$A$8,I3486='Unit cost'!$B$8,H3486='Unit cost'!$C$8),AP3486*'Unit cost'!$D$8,IF(AND(AO3486='Unit cost'!$A$7,I3486='Unit cost'!$B$7),AP3486*'Unit cost'!$D$7,IF(AND(AO3486='Unit cost'!$A$9,I3486='Unit cost'!$B$9),AP3486*'Unit cost'!$D$9,IF(AND(AO3486='Unit cost'!$A$10,I3486='Unit cost'!$B$10),AP3486*'Unit cost'!$D$10,IF(AO3486='Unit cost'!$A$11,AP3486*'Unit cost'!$D$11,IF(AND(AO3486='Unit cost'!$A$12,I3486='Unit cost'!$B$12),AP3486*'Unit cost'!$D$12,IF(AND(AO3486='Unit cost'!$A$13,I3486='Unit cost'!$B$13),AP3486*'Unit cost'!$D$13,IF(AND(AO3486='Unit cost'!$A$14,I3486='Unit cost'!$B$14),AP3486*'Unit cost'!$D$14,IF(AND(AO3486='Unit cost'!$A$15,I3486='Unit cost'!$B3485),AP3486*'Unit cost'!$D$15,IF(AND(AO3486='Unit cost'!$A$16,I3486='Unit cost'!$B$16),AP3486*'Unit cost'!$D$16,IF(AND(AO3486='Unit cost'!$A$17,I3486='Unit cost'!$B$17),AP3486*'Unit cost'!$D$17,"")))))))))))</f>
        <v/>
      </c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  <c r="JG3486" s="13"/>
    </row>
    <row r="3487" spans="1:267" ht="24.95" customHeight="1" x14ac:dyDescent="0.25">
      <c r="A3487" s="72">
        <f>Inventory!A4070</f>
        <v>0</v>
      </c>
      <c r="B3487" s="72">
        <f>Inventory!B4070</f>
        <v>0</v>
      </c>
      <c r="C3487" s="74">
        <f>Inventory!C3473</f>
        <v>0</v>
      </c>
      <c r="D3487" s="94">
        <f>IFERROR(VLOOKUP(Inventory!D3473,Lookups!$A$3:$B$15,2),Inventory!D3473)</f>
        <v>0</v>
      </c>
      <c r="E3487" s="77">
        <f>Inventory!E3473</f>
        <v>0</v>
      </c>
      <c r="F3487" s="72">
        <f>Inventory!F3473</f>
        <v>0</v>
      </c>
      <c r="G3487" s="73">
        <f>Inventory!G3473</f>
        <v>0</v>
      </c>
      <c r="H3487" s="72">
        <f>IFERROR(VLOOKUP(Inventory!H3473,Lookups!$D$3:$E$11,2),Inventory!H3473)</f>
        <v>0</v>
      </c>
      <c r="I3487" s="72">
        <f>IFERROR(VLOOKUP(Inventory!I3473,Lookups!$G$3:$H$5,2),Inventory!I3473)</f>
        <v>0</v>
      </c>
      <c r="J3487" s="74">
        <f>Inventory!J3473</f>
        <v>0</v>
      </c>
      <c r="K3487" s="75">
        <f>IFERROR(VLOOKUP(Inventory!M3473,Lookups!$J$3:$K$6,2),Inventory!M3473)</f>
        <v>0</v>
      </c>
      <c r="L3487" s="76" t="str">
        <f>IFERROR(VLOOKUP('5YP'!H3487,IRI!$A$8:$D$13,VLOOKUP('5YP'!K3487,Lookups!$K$3:$L$6,2)),"")</f>
        <v/>
      </c>
      <c r="M3487" s="65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N3487" s="78">
        <f>Inventory!N3473</f>
        <v>0</v>
      </c>
      <c r="O3487" s="116"/>
      <c r="P3487" s="116"/>
      <c r="Q3487" s="116"/>
      <c r="R3487" s="116"/>
      <c r="S3487" s="25" t="str">
        <f>IF(ISBLANK(O3487),"",VLOOKUP(O3487,Prioritization!$A$7:$C$11,3,FALSE))</f>
        <v/>
      </c>
      <c r="T3487" s="79" t="str">
        <f>IF(ISBLANK(P3487),"",VLOOKUP(P3487,Prioritization!$A$7:$C$11,3,FALSE))</f>
        <v/>
      </c>
      <c r="U3487" s="79" t="str">
        <f>IF(ISBLANK(Q3487),"",VLOOKUP(Q3487,Prioritization!$A$7:$C$11,3,FALSE))</f>
        <v/>
      </c>
      <c r="V3487" s="79" t="str">
        <f>IF(ISBLANK(R3487),"",VLOOKUP(R3487,Prioritization!$A$7:$C$11,3,FALSE))</f>
        <v/>
      </c>
      <c r="W3487" s="79">
        <f t="shared" si="656"/>
        <v>0</v>
      </c>
      <c r="X3487" s="80" t="str">
        <f>IF(AND(H3487='Unit cost'!$C$8,'5YP'!I3487='Unit cost'!$B$8),'Unit cost'!$D$8,IF(I3487='Unit cost'!$B$7,'Unit cost'!$D$7,IF('5YP'!I3487='Unit cost'!$B$9,'Unit cost'!$D$9,IF('5YP'!I3487='Unit cost'!$B$10,'Unit cost'!$D$10,""))))</f>
        <v/>
      </c>
      <c r="Y3487" s="371" t="str">
        <f>IFERROR(IF(OR(M3487='Years of work'!$A$16,M3487='Years of work'!$A$18),'5YP'!N3487*Inventory!M3473/'5YP'!X3487*1000+W3487,""),"")</f>
        <v/>
      </c>
      <c r="Z3487" s="64" t="str">
        <f t="shared" si="655"/>
        <v/>
      </c>
      <c r="AA3487" s="82" t="str">
        <f>IF('5YP'!M3487='Years of work'!$A$16,'5YP'!M3487,IF('5YP'!M3487='Years of work'!$A$17,'5YP'!M3487,IF('5YP'!M3487='Years of work'!$A$18,'5YP'!M3487,"")))</f>
        <v/>
      </c>
      <c r="AB3487" s="129"/>
      <c r="AC3487" s="63" t="str">
        <f t="shared" si="657"/>
        <v/>
      </c>
      <c r="AD3487" s="34" t="str">
        <f t="shared" si="658"/>
        <v/>
      </c>
      <c r="AE3487" s="83" t="str">
        <f>IF(AND(AC3487='Unit cost'!$A$8,I3487='Unit cost'!$B$8,H3487='Unit cost'!$C$8),AD3487*'Unit cost'!$D$8,IF(AND(AC3487='Unit cost'!$A$7,I3487='Unit cost'!$B$7),AD3487*'Unit cost'!$D$7,IF(AND(AC3487='Unit cost'!$A$9,I3487='Unit cost'!$B$9),AD3487*'Unit cost'!$D$9,IF(AND(AC3487='Unit cost'!$A$10,I3487='Unit cost'!$B$10),AD3487*'Unit cost'!$D$10,IF(AC3487='Unit cost'!$A$11,AD3487*'Unit cost'!$D$11,IF(AND(AC3487='Unit cost'!$A$12,I3487='Unit cost'!$B$12),AD3487*'Unit cost'!$D$12,IF(AND(AC3487='Unit cost'!$A$13,I3487='Unit cost'!$B$13),AD3487*'Unit cost'!$D$13,IF(AND(AC3487='Unit cost'!$A$14,I3487='Unit cost'!$B$14),AD3487*'Unit cost'!$D$14,IF(AND(AC3487='Unit cost'!$A$15,I3487='Unit cost'!$B3486),AD3487*'Unit cost'!$D$15,IF(AND(AC3487='Unit cost'!$A$16,I3487='Unit cost'!$B$16),AD3487*'Unit cost'!$D$16,IF(AND(AC3487='Unit cost'!$A$17,I3487='Unit cost'!$B$17),AD3487*'Unit cost'!$D$17,"")))))))))))</f>
        <v/>
      </c>
      <c r="AF3487" s="63" t="str">
        <f t="shared" si="659"/>
        <v/>
      </c>
      <c r="AG3487" s="34" t="str">
        <f t="shared" si="660"/>
        <v/>
      </c>
      <c r="AH3487" s="83" t="str">
        <f>IF(AND(AF3487='Unit cost'!$A$8,I3487='Unit cost'!$B$8,H3487='Unit cost'!$C$8),AG3487*'Unit cost'!$D$8,IF(AND(AF3487='Unit cost'!$A$7,I3487='Unit cost'!$B$7),AG3487*'Unit cost'!$D$7,IF(AND(AF3487='Unit cost'!$A$9,I3487='Unit cost'!$B$9),AG3487*'Unit cost'!$D$9,IF(AND(AF3487='Unit cost'!$A$10,I3487='Unit cost'!$B$10),AG3487*'Unit cost'!$D$10,IF(AF3487='Unit cost'!$A$11,AG3487*'Unit cost'!$D$11,IF(AND(AF3487='Unit cost'!$A$12,I3487='Unit cost'!$B$12),AG3487*'Unit cost'!$D$12,IF(AND(AF3487='Unit cost'!$A$13,I3487='Unit cost'!$B$13),AG3487*'Unit cost'!$D$13,IF(AND(AF3487='Unit cost'!$A$14,I3487='Unit cost'!$B$14),AG3487*'Unit cost'!$D$14,IF(AND(AF3487='Unit cost'!$A$15,I3487='Unit cost'!$B3486),AG3487*'Unit cost'!$D$15,IF(AND(AF3487='Unit cost'!$A$16,I3487='Unit cost'!$B$16),AG3487*'Unit cost'!$D$16,IF(AND(AF3487='Unit cost'!$A$17,I3487='Unit cost'!$B$17),AG3487*'Unit cost'!$D$17,"")))))))))))</f>
        <v/>
      </c>
      <c r="AI3487" s="114" t="str">
        <f t="shared" si="661"/>
        <v/>
      </c>
      <c r="AJ3487" s="34" t="str">
        <f t="shared" si="662"/>
        <v/>
      </c>
      <c r="AK3487" s="84" t="str">
        <f>IF(AND(AI3487='Unit cost'!$A$8,I3487='Unit cost'!$B$8,H3487='Unit cost'!$C$8),AJ3487*'Unit cost'!$D$8,IF(AND(AI3487='Unit cost'!$A$7,I3487='Unit cost'!$B$7),AJ3487*'Unit cost'!$D$7,IF(AND(AI3487='Unit cost'!$A$9,I3487='Unit cost'!$B$9),AJ3487*'Unit cost'!$D$9,IF(AND(AI3487='Unit cost'!$A$10,I3487='Unit cost'!$B$10),AJ3487*'Unit cost'!$D$10,IF(AI3487='Unit cost'!$A$11,AJ3487*'Unit cost'!$D$11,IF(AND(AI3487='Unit cost'!$A$12,I3487='Unit cost'!$B$12),AJ3487*'Unit cost'!$D$12,IF(AND(AI3487='Unit cost'!$A$13,I3487='Unit cost'!$B$13),AJ3487*'Unit cost'!$D$13,IF(AND(AI3487='Unit cost'!$A$14,I3487='Unit cost'!$B$14),AJ3487*'Unit cost'!$D$14,IF(AND(AI3487='Unit cost'!$A$15,I3487='Unit cost'!$B3486),AJ3487*'Unit cost'!$D$15,IF(AND(AI3487='Unit cost'!$A$16,I3487='Unit cost'!$B$16),AJ3487*'Unit cost'!$D$16,IF(AND(AI3487='Unit cost'!$A$17,I3487='Unit cost'!$B$17),AJ3487*'Unit cost'!$D$17,"")))))))))))</f>
        <v/>
      </c>
      <c r="AL3487" s="63" t="str">
        <f t="shared" si="663"/>
        <v/>
      </c>
      <c r="AM3487" s="34" t="str">
        <f t="shared" si="664"/>
        <v/>
      </c>
      <c r="AN3487" s="81" t="str">
        <f>IF(AND(AL3487='Unit cost'!$A$8,I3487='Unit cost'!$B$8,H3487='Unit cost'!$C$8),AM3487*'Unit cost'!$D$8,IF(AND(AL3487='Unit cost'!$A$7,I3487='Unit cost'!$B$7),AM3487*'Unit cost'!$D$7,IF(AND(AL3487='Unit cost'!$A$9,I3487='Unit cost'!$B$9),AM3487*'Unit cost'!$D$9,IF(AND(AL3487='Unit cost'!$A$10,I3487='Unit cost'!$B$10),AM3487*'Unit cost'!$D$10,IF(AL3487='Unit cost'!$A$11,AM3487*'Unit cost'!$D$11,IF(AND(AL3487='Unit cost'!$A$12,I3487='Unit cost'!$B$12),AM3487*'Unit cost'!$D$12,IF(AND(AL3487='Unit cost'!$A$13,I3487='Unit cost'!$B$13),AM3487*'Unit cost'!$D$13,IF(AND(AL3487='Unit cost'!$A$14,I3487='Unit cost'!$B$14),AM3487*'Unit cost'!$D$14,IF(AND(AL3487='Unit cost'!$A$15,I3487='Unit cost'!$B3486),AM3487*'Unit cost'!$D$15,IF(AND(AL3487='Unit cost'!$A$16,I3487='Unit cost'!$B$16),AM3487*'Unit cost'!$D$16,IF(AND(AL3487='Unit cost'!$A$17,I3487='Unit cost'!$B$17),AM3487*'Unit cost'!$D$17,"")))))))))))</f>
        <v/>
      </c>
      <c r="AO3487" s="114" t="str">
        <f t="shared" si="665"/>
        <v/>
      </c>
      <c r="AP3487" s="34" t="str">
        <f t="shared" si="666"/>
        <v/>
      </c>
      <c r="AQ3487" s="80" t="str">
        <f>IF(AND(AO3487='Unit cost'!$A$8,I3487='Unit cost'!$B$8,H3487='Unit cost'!$C$8),AP3487*'Unit cost'!$D$8,IF(AND(AO3487='Unit cost'!$A$7,I3487='Unit cost'!$B$7),AP3487*'Unit cost'!$D$7,IF(AND(AO3487='Unit cost'!$A$9,I3487='Unit cost'!$B$9),AP3487*'Unit cost'!$D$9,IF(AND(AO3487='Unit cost'!$A$10,I3487='Unit cost'!$B$10),AP3487*'Unit cost'!$D$10,IF(AO3487='Unit cost'!$A$11,AP3487*'Unit cost'!$D$11,IF(AND(AO3487='Unit cost'!$A$12,I3487='Unit cost'!$B$12),AP3487*'Unit cost'!$D$12,IF(AND(AO3487='Unit cost'!$A$13,I3487='Unit cost'!$B$13),AP3487*'Unit cost'!$D$13,IF(AND(AO3487='Unit cost'!$A$14,I3487='Unit cost'!$B$14),AP3487*'Unit cost'!$D$14,IF(AND(AO3487='Unit cost'!$A$15,I3487='Unit cost'!$B3486),AP3487*'Unit cost'!$D$15,IF(AND(AO3487='Unit cost'!$A$16,I3487='Unit cost'!$B$16),AP3487*'Unit cost'!$D$16,IF(AND(AO3487='Unit cost'!$A$17,I3487='Unit cost'!$B$17),AP3487*'Unit cost'!$D$17,"")))))))))))</f>
        <v/>
      </c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  <c r="JG3487" s="13"/>
    </row>
    <row r="3488" spans="1:267" ht="24.95" customHeight="1" x14ac:dyDescent="0.25">
      <c r="A3488" s="72">
        <f>Inventory!A4071</f>
        <v>0</v>
      </c>
      <c r="B3488" s="72">
        <f>Inventory!B4071</f>
        <v>0</v>
      </c>
      <c r="C3488" s="74">
        <f>Inventory!C3474</f>
        <v>0</v>
      </c>
      <c r="D3488" s="94">
        <f>IFERROR(VLOOKUP(Inventory!D3474,Lookups!$A$3:$B$15,2),Inventory!D3474)</f>
        <v>0</v>
      </c>
      <c r="E3488" s="77">
        <f>Inventory!E3474</f>
        <v>0</v>
      </c>
      <c r="F3488" s="72">
        <f>Inventory!F3474</f>
        <v>0</v>
      </c>
      <c r="G3488" s="73">
        <f>Inventory!G3474</f>
        <v>0</v>
      </c>
      <c r="H3488" s="72">
        <f>IFERROR(VLOOKUP(Inventory!H3474,Lookups!$D$3:$E$11,2),Inventory!H3474)</f>
        <v>0</v>
      </c>
      <c r="I3488" s="72">
        <f>IFERROR(VLOOKUP(Inventory!I3474,Lookups!$G$3:$H$5,2),Inventory!I3474)</f>
        <v>0</v>
      </c>
      <c r="J3488" s="74">
        <f>Inventory!J3474</f>
        <v>0</v>
      </c>
      <c r="K3488" s="75">
        <f>IFERROR(VLOOKUP(Inventory!M3474,Lookups!$J$3:$K$6,2),Inventory!M3474)</f>
        <v>0</v>
      </c>
      <c r="L3488" s="76" t="str">
        <f>IFERROR(VLOOKUP('5YP'!H3488,IRI!$A$8:$D$13,VLOOKUP('5YP'!K3488,Lookups!$K$3:$L$6,2)),"")</f>
        <v/>
      </c>
      <c r="M3488" s="65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N3488" s="78">
        <f>Inventory!N3474</f>
        <v>0</v>
      </c>
      <c r="O3488" s="116"/>
      <c r="P3488" s="116"/>
      <c r="Q3488" s="116"/>
      <c r="R3488" s="116"/>
      <c r="S3488" s="25" t="str">
        <f>IF(ISBLANK(O3488),"",VLOOKUP(O3488,Prioritization!$A$7:$C$11,3,FALSE))</f>
        <v/>
      </c>
      <c r="T3488" s="79" t="str">
        <f>IF(ISBLANK(P3488),"",VLOOKUP(P3488,Prioritization!$A$7:$C$11,3,FALSE))</f>
        <v/>
      </c>
      <c r="U3488" s="79" t="str">
        <f>IF(ISBLANK(Q3488),"",VLOOKUP(Q3488,Prioritization!$A$7:$C$11,3,FALSE))</f>
        <v/>
      </c>
      <c r="V3488" s="79" t="str">
        <f>IF(ISBLANK(R3488),"",VLOOKUP(R3488,Prioritization!$A$7:$C$11,3,FALSE))</f>
        <v/>
      </c>
      <c r="W3488" s="79">
        <f t="shared" si="656"/>
        <v>0</v>
      </c>
      <c r="X3488" s="80" t="str">
        <f>IF(AND(H3488='Unit cost'!$C$8,'5YP'!I3488='Unit cost'!$B$8),'Unit cost'!$D$8,IF(I3488='Unit cost'!$B$7,'Unit cost'!$D$7,IF('5YP'!I3488='Unit cost'!$B$9,'Unit cost'!$D$9,IF('5YP'!I3488='Unit cost'!$B$10,'Unit cost'!$D$10,""))))</f>
        <v/>
      </c>
      <c r="Y3488" s="371" t="str">
        <f>IFERROR(IF(OR(M3488='Years of work'!$A$16,M3488='Years of work'!$A$18),'5YP'!N3488*Inventory!M3474/'5YP'!X3488*1000+W3488,""),"")</f>
        <v/>
      </c>
      <c r="Z3488" s="64" t="str">
        <f t="shared" si="655"/>
        <v/>
      </c>
      <c r="AA3488" s="82" t="str">
        <f>IF('5YP'!M3488='Years of work'!$A$16,'5YP'!M3488,IF('5YP'!M3488='Years of work'!$A$17,'5YP'!M3488,IF('5YP'!M3488='Years of work'!$A$18,'5YP'!M3488,"")))</f>
        <v/>
      </c>
      <c r="AB3488" s="129"/>
      <c r="AC3488" s="63" t="str">
        <f t="shared" si="657"/>
        <v/>
      </c>
      <c r="AD3488" s="34" t="str">
        <f t="shared" si="658"/>
        <v/>
      </c>
      <c r="AE3488" s="83" t="str">
        <f>IF(AND(AC3488='Unit cost'!$A$8,I3488='Unit cost'!$B$8,H3488='Unit cost'!$C$8),AD3488*'Unit cost'!$D$8,IF(AND(AC3488='Unit cost'!$A$7,I3488='Unit cost'!$B$7),AD3488*'Unit cost'!$D$7,IF(AND(AC3488='Unit cost'!$A$9,I3488='Unit cost'!$B$9),AD3488*'Unit cost'!$D$9,IF(AND(AC3488='Unit cost'!$A$10,I3488='Unit cost'!$B$10),AD3488*'Unit cost'!$D$10,IF(AC3488='Unit cost'!$A$11,AD3488*'Unit cost'!$D$11,IF(AND(AC3488='Unit cost'!$A$12,I3488='Unit cost'!$B$12),AD3488*'Unit cost'!$D$12,IF(AND(AC3488='Unit cost'!$A$13,I3488='Unit cost'!$B$13),AD3488*'Unit cost'!$D$13,IF(AND(AC3488='Unit cost'!$A$14,I3488='Unit cost'!$B$14),AD3488*'Unit cost'!$D$14,IF(AND(AC3488='Unit cost'!$A$15,I3488='Unit cost'!$B3487),AD3488*'Unit cost'!$D$15,IF(AND(AC3488='Unit cost'!$A$16,I3488='Unit cost'!$B$16),AD3488*'Unit cost'!$D$16,IF(AND(AC3488='Unit cost'!$A$17,I3488='Unit cost'!$B$17),AD3488*'Unit cost'!$D$17,"")))))))))))</f>
        <v/>
      </c>
      <c r="AF3488" s="63" t="str">
        <f t="shared" si="659"/>
        <v/>
      </c>
      <c r="AG3488" s="34" t="str">
        <f t="shared" si="660"/>
        <v/>
      </c>
      <c r="AH3488" s="83" t="str">
        <f>IF(AND(AF3488='Unit cost'!$A$8,I3488='Unit cost'!$B$8,H3488='Unit cost'!$C$8),AG3488*'Unit cost'!$D$8,IF(AND(AF3488='Unit cost'!$A$7,I3488='Unit cost'!$B$7),AG3488*'Unit cost'!$D$7,IF(AND(AF3488='Unit cost'!$A$9,I3488='Unit cost'!$B$9),AG3488*'Unit cost'!$D$9,IF(AND(AF3488='Unit cost'!$A$10,I3488='Unit cost'!$B$10),AG3488*'Unit cost'!$D$10,IF(AF3488='Unit cost'!$A$11,AG3488*'Unit cost'!$D$11,IF(AND(AF3488='Unit cost'!$A$12,I3488='Unit cost'!$B$12),AG3488*'Unit cost'!$D$12,IF(AND(AF3488='Unit cost'!$A$13,I3488='Unit cost'!$B$13),AG3488*'Unit cost'!$D$13,IF(AND(AF3488='Unit cost'!$A$14,I3488='Unit cost'!$B$14),AG3488*'Unit cost'!$D$14,IF(AND(AF3488='Unit cost'!$A$15,I3488='Unit cost'!$B3487),AG3488*'Unit cost'!$D$15,IF(AND(AF3488='Unit cost'!$A$16,I3488='Unit cost'!$B$16),AG3488*'Unit cost'!$D$16,IF(AND(AF3488='Unit cost'!$A$17,I3488='Unit cost'!$B$17),AG3488*'Unit cost'!$D$17,"")))))))))))</f>
        <v/>
      </c>
      <c r="AI3488" s="114" t="str">
        <f t="shared" si="661"/>
        <v/>
      </c>
      <c r="AJ3488" s="34" t="str">
        <f t="shared" si="662"/>
        <v/>
      </c>
      <c r="AK3488" s="84" t="str">
        <f>IF(AND(AI3488='Unit cost'!$A$8,I3488='Unit cost'!$B$8,H3488='Unit cost'!$C$8),AJ3488*'Unit cost'!$D$8,IF(AND(AI3488='Unit cost'!$A$7,I3488='Unit cost'!$B$7),AJ3488*'Unit cost'!$D$7,IF(AND(AI3488='Unit cost'!$A$9,I3488='Unit cost'!$B$9),AJ3488*'Unit cost'!$D$9,IF(AND(AI3488='Unit cost'!$A$10,I3488='Unit cost'!$B$10),AJ3488*'Unit cost'!$D$10,IF(AI3488='Unit cost'!$A$11,AJ3488*'Unit cost'!$D$11,IF(AND(AI3488='Unit cost'!$A$12,I3488='Unit cost'!$B$12),AJ3488*'Unit cost'!$D$12,IF(AND(AI3488='Unit cost'!$A$13,I3488='Unit cost'!$B$13),AJ3488*'Unit cost'!$D$13,IF(AND(AI3488='Unit cost'!$A$14,I3488='Unit cost'!$B$14),AJ3488*'Unit cost'!$D$14,IF(AND(AI3488='Unit cost'!$A$15,I3488='Unit cost'!$B3487),AJ3488*'Unit cost'!$D$15,IF(AND(AI3488='Unit cost'!$A$16,I3488='Unit cost'!$B$16),AJ3488*'Unit cost'!$D$16,IF(AND(AI3488='Unit cost'!$A$17,I3488='Unit cost'!$B$17),AJ3488*'Unit cost'!$D$17,"")))))))))))</f>
        <v/>
      </c>
      <c r="AL3488" s="63" t="str">
        <f t="shared" si="663"/>
        <v/>
      </c>
      <c r="AM3488" s="34" t="str">
        <f t="shared" si="664"/>
        <v/>
      </c>
      <c r="AN3488" s="81" t="str">
        <f>IF(AND(AL3488='Unit cost'!$A$8,I3488='Unit cost'!$B$8,H3488='Unit cost'!$C$8),AM3488*'Unit cost'!$D$8,IF(AND(AL3488='Unit cost'!$A$7,I3488='Unit cost'!$B$7),AM3488*'Unit cost'!$D$7,IF(AND(AL3488='Unit cost'!$A$9,I3488='Unit cost'!$B$9),AM3488*'Unit cost'!$D$9,IF(AND(AL3488='Unit cost'!$A$10,I3488='Unit cost'!$B$10),AM3488*'Unit cost'!$D$10,IF(AL3488='Unit cost'!$A$11,AM3488*'Unit cost'!$D$11,IF(AND(AL3488='Unit cost'!$A$12,I3488='Unit cost'!$B$12),AM3488*'Unit cost'!$D$12,IF(AND(AL3488='Unit cost'!$A$13,I3488='Unit cost'!$B$13),AM3488*'Unit cost'!$D$13,IF(AND(AL3488='Unit cost'!$A$14,I3488='Unit cost'!$B$14),AM3488*'Unit cost'!$D$14,IF(AND(AL3488='Unit cost'!$A$15,I3488='Unit cost'!$B3487),AM3488*'Unit cost'!$D$15,IF(AND(AL3488='Unit cost'!$A$16,I3488='Unit cost'!$B$16),AM3488*'Unit cost'!$D$16,IF(AND(AL3488='Unit cost'!$A$17,I3488='Unit cost'!$B$17),AM3488*'Unit cost'!$D$17,"")))))))))))</f>
        <v/>
      </c>
      <c r="AO3488" s="114" t="str">
        <f t="shared" si="665"/>
        <v/>
      </c>
      <c r="AP3488" s="34" t="str">
        <f t="shared" si="666"/>
        <v/>
      </c>
      <c r="AQ3488" s="80" t="str">
        <f>IF(AND(AO3488='Unit cost'!$A$8,I3488='Unit cost'!$B$8,H3488='Unit cost'!$C$8),AP3488*'Unit cost'!$D$8,IF(AND(AO3488='Unit cost'!$A$7,I3488='Unit cost'!$B$7),AP3488*'Unit cost'!$D$7,IF(AND(AO3488='Unit cost'!$A$9,I3488='Unit cost'!$B$9),AP3488*'Unit cost'!$D$9,IF(AND(AO3488='Unit cost'!$A$10,I3488='Unit cost'!$B$10),AP3488*'Unit cost'!$D$10,IF(AO3488='Unit cost'!$A$11,AP3488*'Unit cost'!$D$11,IF(AND(AO3488='Unit cost'!$A$12,I3488='Unit cost'!$B$12),AP3488*'Unit cost'!$D$12,IF(AND(AO3488='Unit cost'!$A$13,I3488='Unit cost'!$B$13),AP3488*'Unit cost'!$D$13,IF(AND(AO3488='Unit cost'!$A$14,I3488='Unit cost'!$B$14),AP3488*'Unit cost'!$D$14,IF(AND(AO3488='Unit cost'!$A$15,I3488='Unit cost'!$B3487),AP3488*'Unit cost'!$D$15,IF(AND(AO3488='Unit cost'!$A$16,I3488='Unit cost'!$B$16),AP3488*'Unit cost'!$D$16,IF(AND(AO3488='Unit cost'!$A$17,I3488='Unit cost'!$B$17),AP3488*'Unit cost'!$D$17,"")))))))))))</f>
        <v/>
      </c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  <c r="JG3488" s="13"/>
    </row>
    <row r="3489" spans="1:267" ht="24.95" customHeight="1" x14ac:dyDescent="0.25">
      <c r="A3489" s="72">
        <f>Inventory!A4072</f>
        <v>0</v>
      </c>
      <c r="B3489" s="72">
        <f>Inventory!B4072</f>
        <v>0</v>
      </c>
      <c r="C3489" s="74">
        <f>Inventory!C3475</f>
        <v>0</v>
      </c>
      <c r="D3489" s="94">
        <f>IFERROR(VLOOKUP(Inventory!D3475,Lookups!$A$3:$B$15,2),Inventory!D3475)</f>
        <v>0</v>
      </c>
      <c r="E3489" s="77">
        <f>Inventory!E3475</f>
        <v>0</v>
      </c>
      <c r="F3489" s="72">
        <f>Inventory!F3475</f>
        <v>0</v>
      </c>
      <c r="G3489" s="73">
        <f>Inventory!G3475</f>
        <v>0</v>
      </c>
      <c r="H3489" s="72">
        <f>IFERROR(VLOOKUP(Inventory!H3475,Lookups!$D$3:$E$11,2),Inventory!H3475)</f>
        <v>0</v>
      </c>
      <c r="I3489" s="72">
        <f>IFERROR(VLOOKUP(Inventory!I3475,Lookups!$G$3:$H$5,2),Inventory!I3475)</f>
        <v>0</v>
      </c>
      <c r="J3489" s="74">
        <f>Inventory!J3475</f>
        <v>0</v>
      </c>
      <c r="K3489" s="75">
        <f>IFERROR(VLOOKUP(Inventory!M3475,Lookups!$J$3:$K$6,2),Inventory!M3475)</f>
        <v>0</v>
      </c>
      <c r="L3489" s="76" t="str">
        <f>IFERROR(VLOOKUP('5YP'!H3489,IRI!$A$8:$D$13,VLOOKUP('5YP'!K3489,Lookups!$K$3:$L$6,2)),"")</f>
        <v/>
      </c>
      <c r="M3489" s="65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N3489" s="78">
        <f>Inventory!N3475</f>
        <v>0</v>
      </c>
      <c r="O3489" s="116"/>
      <c r="P3489" s="116"/>
      <c r="Q3489" s="116"/>
      <c r="R3489" s="116"/>
      <c r="S3489" s="25" t="str">
        <f>IF(ISBLANK(O3489),"",VLOOKUP(O3489,Prioritization!$A$7:$C$11,3,FALSE))</f>
        <v/>
      </c>
      <c r="T3489" s="79" t="str">
        <f>IF(ISBLANK(P3489),"",VLOOKUP(P3489,Prioritization!$A$7:$C$11,3,FALSE))</f>
        <v/>
      </c>
      <c r="U3489" s="79" t="str">
        <f>IF(ISBLANK(Q3489),"",VLOOKUP(Q3489,Prioritization!$A$7:$C$11,3,FALSE))</f>
        <v/>
      </c>
      <c r="V3489" s="79" t="str">
        <f>IF(ISBLANK(R3489),"",VLOOKUP(R3489,Prioritization!$A$7:$C$11,3,FALSE))</f>
        <v/>
      </c>
      <c r="W3489" s="79">
        <f t="shared" si="656"/>
        <v>0</v>
      </c>
      <c r="X3489" s="80" t="str">
        <f>IF(AND(H3489='Unit cost'!$C$8,'5YP'!I3489='Unit cost'!$B$8),'Unit cost'!$D$8,IF(I3489='Unit cost'!$B$7,'Unit cost'!$D$7,IF('5YP'!I3489='Unit cost'!$B$9,'Unit cost'!$D$9,IF('5YP'!I3489='Unit cost'!$B$10,'Unit cost'!$D$10,""))))</f>
        <v/>
      </c>
      <c r="Y3489" s="371" t="str">
        <f>IFERROR(IF(OR(M3489='Years of work'!$A$16,M3489='Years of work'!$A$18),'5YP'!N3489*Inventory!M3475/'5YP'!X3489*1000+W3489,""),"")</f>
        <v/>
      </c>
      <c r="Z3489" s="64" t="str">
        <f t="shared" si="655"/>
        <v/>
      </c>
      <c r="AA3489" s="82" t="str">
        <f>IF('5YP'!M3489='Years of work'!$A$16,'5YP'!M3489,IF('5YP'!M3489='Years of work'!$A$17,'5YP'!M3489,IF('5YP'!M3489='Years of work'!$A$18,'5YP'!M3489,"")))</f>
        <v/>
      </c>
      <c r="AB3489" s="129"/>
      <c r="AC3489" s="63" t="str">
        <f t="shared" si="657"/>
        <v/>
      </c>
      <c r="AD3489" s="34" t="str">
        <f t="shared" si="658"/>
        <v/>
      </c>
      <c r="AE3489" s="83" t="str">
        <f>IF(AND(AC3489='Unit cost'!$A$8,I3489='Unit cost'!$B$8,H3489='Unit cost'!$C$8),AD3489*'Unit cost'!$D$8,IF(AND(AC3489='Unit cost'!$A$7,I3489='Unit cost'!$B$7),AD3489*'Unit cost'!$D$7,IF(AND(AC3489='Unit cost'!$A$9,I3489='Unit cost'!$B$9),AD3489*'Unit cost'!$D$9,IF(AND(AC3489='Unit cost'!$A$10,I3489='Unit cost'!$B$10),AD3489*'Unit cost'!$D$10,IF(AC3489='Unit cost'!$A$11,AD3489*'Unit cost'!$D$11,IF(AND(AC3489='Unit cost'!$A$12,I3489='Unit cost'!$B$12),AD3489*'Unit cost'!$D$12,IF(AND(AC3489='Unit cost'!$A$13,I3489='Unit cost'!$B$13),AD3489*'Unit cost'!$D$13,IF(AND(AC3489='Unit cost'!$A$14,I3489='Unit cost'!$B$14),AD3489*'Unit cost'!$D$14,IF(AND(AC3489='Unit cost'!$A$15,I3489='Unit cost'!$B3488),AD3489*'Unit cost'!$D$15,IF(AND(AC3489='Unit cost'!$A$16,I3489='Unit cost'!$B$16),AD3489*'Unit cost'!$D$16,IF(AND(AC3489='Unit cost'!$A$17,I3489='Unit cost'!$B$17),AD3489*'Unit cost'!$D$17,"")))))))))))</f>
        <v/>
      </c>
      <c r="AF3489" s="63" t="str">
        <f t="shared" si="659"/>
        <v/>
      </c>
      <c r="AG3489" s="34" t="str">
        <f t="shared" si="660"/>
        <v/>
      </c>
      <c r="AH3489" s="83" t="str">
        <f>IF(AND(AF3489='Unit cost'!$A$8,I3489='Unit cost'!$B$8,H3489='Unit cost'!$C$8),AG3489*'Unit cost'!$D$8,IF(AND(AF3489='Unit cost'!$A$7,I3489='Unit cost'!$B$7),AG3489*'Unit cost'!$D$7,IF(AND(AF3489='Unit cost'!$A$9,I3489='Unit cost'!$B$9),AG3489*'Unit cost'!$D$9,IF(AND(AF3489='Unit cost'!$A$10,I3489='Unit cost'!$B$10),AG3489*'Unit cost'!$D$10,IF(AF3489='Unit cost'!$A$11,AG3489*'Unit cost'!$D$11,IF(AND(AF3489='Unit cost'!$A$12,I3489='Unit cost'!$B$12),AG3489*'Unit cost'!$D$12,IF(AND(AF3489='Unit cost'!$A$13,I3489='Unit cost'!$B$13),AG3489*'Unit cost'!$D$13,IF(AND(AF3489='Unit cost'!$A$14,I3489='Unit cost'!$B$14),AG3489*'Unit cost'!$D$14,IF(AND(AF3489='Unit cost'!$A$15,I3489='Unit cost'!$B3488),AG3489*'Unit cost'!$D$15,IF(AND(AF3489='Unit cost'!$A$16,I3489='Unit cost'!$B$16),AG3489*'Unit cost'!$D$16,IF(AND(AF3489='Unit cost'!$A$17,I3489='Unit cost'!$B$17),AG3489*'Unit cost'!$D$17,"")))))))))))</f>
        <v/>
      </c>
      <c r="AI3489" s="114" t="str">
        <f t="shared" si="661"/>
        <v/>
      </c>
      <c r="AJ3489" s="34" t="str">
        <f t="shared" si="662"/>
        <v/>
      </c>
      <c r="AK3489" s="84" t="str">
        <f>IF(AND(AI3489='Unit cost'!$A$8,I3489='Unit cost'!$B$8,H3489='Unit cost'!$C$8),AJ3489*'Unit cost'!$D$8,IF(AND(AI3489='Unit cost'!$A$7,I3489='Unit cost'!$B$7),AJ3489*'Unit cost'!$D$7,IF(AND(AI3489='Unit cost'!$A$9,I3489='Unit cost'!$B$9),AJ3489*'Unit cost'!$D$9,IF(AND(AI3489='Unit cost'!$A$10,I3489='Unit cost'!$B$10),AJ3489*'Unit cost'!$D$10,IF(AI3489='Unit cost'!$A$11,AJ3489*'Unit cost'!$D$11,IF(AND(AI3489='Unit cost'!$A$12,I3489='Unit cost'!$B$12),AJ3489*'Unit cost'!$D$12,IF(AND(AI3489='Unit cost'!$A$13,I3489='Unit cost'!$B$13),AJ3489*'Unit cost'!$D$13,IF(AND(AI3489='Unit cost'!$A$14,I3489='Unit cost'!$B$14),AJ3489*'Unit cost'!$D$14,IF(AND(AI3489='Unit cost'!$A$15,I3489='Unit cost'!$B3488),AJ3489*'Unit cost'!$D$15,IF(AND(AI3489='Unit cost'!$A$16,I3489='Unit cost'!$B$16),AJ3489*'Unit cost'!$D$16,IF(AND(AI3489='Unit cost'!$A$17,I3489='Unit cost'!$B$17),AJ3489*'Unit cost'!$D$17,"")))))))))))</f>
        <v/>
      </c>
      <c r="AL3489" s="63" t="str">
        <f t="shared" si="663"/>
        <v/>
      </c>
      <c r="AM3489" s="34" t="str">
        <f t="shared" si="664"/>
        <v/>
      </c>
      <c r="AN3489" s="81" t="str">
        <f>IF(AND(AL3489='Unit cost'!$A$8,I3489='Unit cost'!$B$8,H3489='Unit cost'!$C$8),AM3489*'Unit cost'!$D$8,IF(AND(AL3489='Unit cost'!$A$7,I3489='Unit cost'!$B$7),AM3489*'Unit cost'!$D$7,IF(AND(AL3489='Unit cost'!$A$9,I3489='Unit cost'!$B$9),AM3489*'Unit cost'!$D$9,IF(AND(AL3489='Unit cost'!$A$10,I3489='Unit cost'!$B$10),AM3489*'Unit cost'!$D$10,IF(AL3489='Unit cost'!$A$11,AM3489*'Unit cost'!$D$11,IF(AND(AL3489='Unit cost'!$A$12,I3489='Unit cost'!$B$12),AM3489*'Unit cost'!$D$12,IF(AND(AL3489='Unit cost'!$A$13,I3489='Unit cost'!$B$13),AM3489*'Unit cost'!$D$13,IF(AND(AL3489='Unit cost'!$A$14,I3489='Unit cost'!$B$14),AM3489*'Unit cost'!$D$14,IF(AND(AL3489='Unit cost'!$A$15,I3489='Unit cost'!$B3488),AM3489*'Unit cost'!$D$15,IF(AND(AL3489='Unit cost'!$A$16,I3489='Unit cost'!$B$16),AM3489*'Unit cost'!$D$16,IF(AND(AL3489='Unit cost'!$A$17,I3489='Unit cost'!$B$17),AM3489*'Unit cost'!$D$17,"")))))))))))</f>
        <v/>
      </c>
      <c r="AO3489" s="114" t="str">
        <f t="shared" si="665"/>
        <v/>
      </c>
      <c r="AP3489" s="34" t="str">
        <f t="shared" si="666"/>
        <v/>
      </c>
      <c r="AQ3489" s="80" t="str">
        <f>IF(AND(AO3489='Unit cost'!$A$8,I3489='Unit cost'!$B$8,H3489='Unit cost'!$C$8),AP3489*'Unit cost'!$D$8,IF(AND(AO3489='Unit cost'!$A$7,I3489='Unit cost'!$B$7),AP3489*'Unit cost'!$D$7,IF(AND(AO3489='Unit cost'!$A$9,I3489='Unit cost'!$B$9),AP3489*'Unit cost'!$D$9,IF(AND(AO3489='Unit cost'!$A$10,I3489='Unit cost'!$B$10),AP3489*'Unit cost'!$D$10,IF(AO3489='Unit cost'!$A$11,AP3489*'Unit cost'!$D$11,IF(AND(AO3489='Unit cost'!$A$12,I3489='Unit cost'!$B$12),AP3489*'Unit cost'!$D$12,IF(AND(AO3489='Unit cost'!$A$13,I3489='Unit cost'!$B$13),AP3489*'Unit cost'!$D$13,IF(AND(AO3489='Unit cost'!$A$14,I3489='Unit cost'!$B$14),AP3489*'Unit cost'!$D$14,IF(AND(AO3489='Unit cost'!$A$15,I3489='Unit cost'!$B3488),AP3489*'Unit cost'!$D$15,IF(AND(AO3489='Unit cost'!$A$16,I3489='Unit cost'!$B$16),AP3489*'Unit cost'!$D$16,IF(AND(AO3489='Unit cost'!$A$17,I3489='Unit cost'!$B$17),AP3489*'Unit cost'!$D$17,"")))))))))))</f>
        <v/>
      </c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  <c r="JG3489" s="13"/>
    </row>
    <row r="3490" spans="1:267" ht="24.95" customHeight="1" x14ac:dyDescent="0.25">
      <c r="A3490" s="72">
        <f>Inventory!A4073</f>
        <v>0</v>
      </c>
      <c r="B3490" s="72">
        <f>Inventory!B4073</f>
        <v>0</v>
      </c>
      <c r="C3490" s="74">
        <f>Inventory!C3476</f>
        <v>0</v>
      </c>
      <c r="D3490" s="94">
        <f>IFERROR(VLOOKUP(Inventory!D3476,Lookups!$A$3:$B$15,2),Inventory!D3476)</f>
        <v>0</v>
      </c>
      <c r="E3490" s="77">
        <f>Inventory!E3476</f>
        <v>0</v>
      </c>
      <c r="F3490" s="72">
        <f>Inventory!F3476</f>
        <v>0</v>
      </c>
      <c r="G3490" s="73">
        <f>Inventory!G3476</f>
        <v>0</v>
      </c>
      <c r="H3490" s="72">
        <f>IFERROR(VLOOKUP(Inventory!H3476,Lookups!$D$3:$E$11,2),Inventory!H3476)</f>
        <v>0</v>
      </c>
      <c r="I3490" s="72">
        <f>IFERROR(VLOOKUP(Inventory!I3476,Lookups!$G$3:$H$5,2),Inventory!I3476)</f>
        <v>0</v>
      </c>
      <c r="J3490" s="74">
        <f>Inventory!J3476</f>
        <v>0</v>
      </c>
      <c r="K3490" s="75">
        <f>IFERROR(VLOOKUP(Inventory!M3476,Lookups!$J$3:$K$6,2),Inventory!M3476)</f>
        <v>0</v>
      </c>
      <c r="L3490" s="76" t="str">
        <f>IFERROR(VLOOKUP('5YP'!H3490,IRI!$A$8:$D$13,VLOOKUP('5YP'!K3490,Lookups!$K$3:$L$6,2)),"")</f>
        <v/>
      </c>
      <c r="M3490" s="65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N3490" s="78">
        <f>Inventory!N3476</f>
        <v>0</v>
      </c>
      <c r="O3490" s="116"/>
      <c r="P3490" s="116"/>
      <c r="Q3490" s="116"/>
      <c r="R3490" s="116"/>
      <c r="S3490" s="25" t="str">
        <f>IF(ISBLANK(O3490),"",VLOOKUP(O3490,Prioritization!$A$7:$C$11,3,FALSE))</f>
        <v/>
      </c>
      <c r="T3490" s="79" t="str">
        <f>IF(ISBLANK(P3490),"",VLOOKUP(P3490,Prioritization!$A$7:$C$11,3,FALSE))</f>
        <v/>
      </c>
      <c r="U3490" s="79" t="str">
        <f>IF(ISBLANK(Q3490),"",VLOOKUP(Q3490,Prioritization!$A$7:$C$11,3,FALSE))</f>
        <v/>
      </c>
      <c r="V3490" s="79" t="str">
        <f>IF(ISBLANK(R3490),"",VLOOKUP(R3490,Prioritization!$A$7:$C$11,3,FALSE))</f>
        <v/>
      </c>
      <c r="W3490" s="79">
        <f t="shared" si="656"/>
        <v>0</v>
      </c>
      <c r="X3490" s="80" t="str">
        <f>IF(AND(H3490='Unit cost'!$C$8,'5YP'!I3490='Unit cost'!$B$8),'Unit cost'!$D$8,IF(I3490='Unit cost'!$B$7,'Unit cost'!$D$7,IF('5YP'!I3490='Unit cost'!$B$9,'Unit cost'!$D$9,IF('5YP'!I3490='Unit cost'!$B$10,'Unit cost'!$D$10,""))))</f>
        <v/>
      </c>
      <c r="Y3490" s="371" t="str">
        <f>IFERROR(IF(OR(M3490='Years of work'!$A$16,M3490='Years of work'!$A$18),'5YP'!N3490*Inventory!M3476/'5YP'!X3490*1000+W3490,""),"")</f>
        <v/>
      </c>
      <c r="Z3490" s="64" t="str">
        <f t="shared" si="655"/>
        <v/>
      </c>
      <c r="AA3490" s="82" t="str">
        <f>IF('5YP'!M3490='Years of work'!$A$16,'5YP'!M3490,IF('5YP'!M3490='Years of work'!$A$17,'5YP'!M3490,IF('5YP'!M3490='Years of work'!$A$18,'5YP'!M3490,"")))</f>
        <v/>
      </c>
      <c r="AB3490" s="129"/>
      <c r="AC3490" s="63" t="str">
        <f t="shared" si="657"/>
        <v/>
      </c>
      <c r="AD3490" s="34" t="str">
        <f t="shared" si="658"/>
        <v/>
      </c>
      <c r="AE3490" s="83" t="str">
        <f>IF(AND(AC3490='Unit cost'!$A$8,I3490='Unit cost'!$B$8,H3490='Unit cost'!$C$8),AD3490*'Unit cost'!$D$8,IF(AND(AC3490='Unit cost'!$A$7,I3490='Unit cost'!$B$7),AD3490*'Unit cost'!$D$7,IF(AND(AC3490='Unit cost'!$A$9,I3490='Unit cost'!$B$9),AD3490*'Unit cost'!$D$9,IF(AND(AC3490='Unit cost'!$A$10,I3490='Unit cost'!$B$10),AD3490*'Unit cost'!$D$10,IF(AC3490='Unit cost'!$A$11,AD3490*'Unit cost'!$D$11,IF(AND(AC3490='Unit cost'!$A$12,I3490='Unit cost'!$B$12),AD3490*'Unit cost'!$D$12,IF(AND(AC3490='Unit cost'!$A$13,I3490='Unit cost'!$B$13),AD3490*'Unit cost'!$D$13,IF(AND(AC3490='Unit cost'!$A$14,I3490='Unit cost'!$B$14),AD3490*'Unit cost'!$D$14,IF(AND(AC3490='Unit cost'!$A$15,I3490='Unit cost'!$B3489),AD3490*'Unit cost'!$D$15,IF(AND(AC3490='Unit cost'!$A$16,I3490='Unit cost'!$B$16),AD3490*'Unit cost'!$D$16,IF(AND(AC3490='Unit cost'!$A$17,I3490='Unit cost'!$B$17),AD3490*'Unit cost'!$D$17,"")))))))))))</f>
        <v/>
      </c>
      <c r="AF3490" s="63" t="str">
        <f t="shared" si="659"/>
        <v/>
      </c>
      <c r="AG3490" s="34" t="str">
        <f t="shared" si="660"/>
        <v/>
      </c>
      <c r="AH3490" s="83" t="str">
        <f>IF(AND(AF3490='Unit cost'!$A$8,I3490='Unit cost'!$B$8,H3490='Unit cost'!$C$8),AG3490*'Unit cost'!$D$8,IF(AND(AF3490='Unit cost'!$A$7,I3490='Unit cost'!$B$7),AG3490*'Unit cost'!$D$7,IF(AND(AF3490='Unit cost'!$A$9,I3490='Unit cost'!$B$9),AG3490*'Unit cost'!$D$9,IF(AND(AF3490='Unit cost'!$A$10,I3490='Unit cost'!$B$10),AG3490*'Unit cost'!$D$10,IF(AF3490='Unit cost'!$A$11,AG3490*'Unit cost'!$D$11,IF(AND(AF3490='Unit cost'!$A$12,I3490='Unit cost'!$B$12),AG3490*'Unit cost'!$D$12,IF(AND(AF3490='Unit cost'!$A$13,I3490='Unit cost'!$B$13),AG3490*'Unit cost'!$D$13,IF(AND(AF3490='Unit cost'!$A$14,I3490='Unit cost'!$B$14),AG3490*'Unit cost'!$D$14,IF(AND(AF3490='Unit cost'!$A$15,I3490='Unit cost'!$B3489),AG3490*'Unit cost'!$D$15,IF(AND(AF3490='Unit cost'!$A$16,I3490='Unit cost'!$B$16),AG3490*'Unit cost'!$D$16,IF(AND(AF3490='Unit cost'!$A$17,I3490='Unit cost'!$B$17),AG3490*'Unit cost'!$D$17,"")))))))))))</f>
        <v/>
      </c>
      <c r="AI3490" s="114" t="str">
        <f t="shared" si="661"/>
        <v/>
      </c>
      <c r="AJ3490" s="34" t="str">
        <f t="shared" si="662"/>
        <v/>
      </c>
      <c r="AK3490" s="84" t="str">
        <f>IF(AND(AI3490='Unit cost'!$A$8,I3490='Unit cost'!$B$8,H3490='Unit cost'!$C$8),AJ3490*'Unit cost'!$D$8,IF(AND(AI3490='Unit cost'!$A$7,I3490='Unit cost'!$B$7),AJ3490*'Unit cost'!$D$7,IF(AND(AI3490='Unit cost'!$A$9,I3490='Unit cost'!$B$9),AJ3490*'Unit cost'!$D$9,IF(AND(AI3490='Unit cost'!$A$10,I3490='Unit cost'!$B$10),AJ3490*'Unit cost'!$D$10,IF(AI3490='Unit cost'!$A$11,AJ3490*'Unit cost'!$D$11,IF(AND(AI3490='Unit cost'!$A$12,I3490='Unit cost'!$B$12),AJ3490*'Unit cost'!$D$12,IF(AND(AI3490='Unit cost'!$A$13,I3490='Unit cost'!$B$13),AJ3490*'Unit cost'!$D$13,IF(AND(AI3490='Unit cost'!$A$14,I3490='Unit cost'!$B$14),AJ3490*'Unit cost'!$D$14,IF(AND(AI3490='Unit cost'!$A$15,I3490='Unit cost'!$B3489),AJ3490*'Unit cost'!$D$15,IF(AND(AI3490='Unit cost'!$A$16,I3490='Unit cost'!$B$16),AJ3490*'Unit cost'!$D$16,IF(AND(AI3490='Unit cost'!$A$17,I3490='Unit cost'!$B$17),AJ3490*'Unit cost'!$D$17,"")))))))))))</f>
        <v/>
      </c>
      <c r="AL3490" s="63" t="str">
        <f t="shared" si="663"/>
        <v/>
      </c>
      <c r="AM3490" s="34" t="str">
        <f t="shared" si="664"/>
        <v/>
      </c>
      <c r="AN3490" s="81" t="str">
        <f>IF(AND(AL3490='Unit cost'!$A$8,I3490='Unit cost'!$B$8,H3490='Unit cost'!$C$8),AM3490*'Unit cost'!$D$8,IF(AND(AL3490='Unit cost'!$A$7,I3490='Unit cost'!$B$7),AM3490*'Unit cost'!$D$7,IF(AND(AL3490='Unit cost'!$A$9,I3490='Unit cost'!$B$9),AM3490*'Unit cost'!$D$9,IF(AND(AL3490='Unit cost'!$A$10,I3490='Unit cost'!$B$10),AM3490*'Unit cost'!$D$10,IF(AL3490='Unit cost'!$A$11,AM3490*'Unit cost'!$D$11,IF(AND(AL3490='Unit cost'!$A$12,I3490='Unit cost'!$B$12),AM3490*'Unit cost'!$D$12,IF(AND(AL3490='Unit cost'!$A$13,I3490='Unit cost'!$B$13),AM3490*'Unit cost'!$D$13,IF(AND(AL3490='Unit cost'!$A$14,I3490='Unit cost'!$B$14),AM3490*'Unit cost'!$D$14,IF(AND(AL3490='Unit cost'!$A$15,I3490='Unit cost'!$B3489),AM3490*'Unit cost'!$D$15,IF(AND(AL3490='Unit cost'!$A$16,I3490='Unit cost'!$B$16),AM3490*'Unit cost'!$D$16,IF(AND(AL3490='Unit cost'!$A$17,I3490='Unit cost'!$B$17),AM3490*'Unit cost'!$D$17,"")))))))))))</f>
        <v/>
      </c>
      <c r="AO3490" s="114" t="str">
        <f t="shared" si="665"/>
        <v/>
      </c>
      <c r="AP3490" s="34" t="str">
        <f t="shared" si="666"/>
        <v/>
      </c>
      <c r="AQ3490" s="80" t="str">
        <f>IF(AND(AO3490='Unit cost'!$A$8,I3490='Unit cost'!$B$8,H3490='Unit cost'!$C$8),AP3490*'Unit cost'!$D$8,IF(AND(AO3490='Unit cost'!$A$7,I3490='Unit cost'!$B$7),AP3490*'Unit cost'!$D$7,IF(AND(AO3490='Unit cost'!$A$9,I3490='Unit cost'!$B$9),AP3490*'Unit cost'!$D$9,IF(AND(AO3490='Unit cost'!$A$10,I3490='Unit cost'!$B$10),AP3490*'Unit cost'!$D$10,IF(AO3490='Unit cost'!$A$11,AP3490*'Unit cost'!$D$11,IF(AND(AO3490='Unit cost'!$A$12,I3490='Unit cost'!$B$12),AP3490*'Unit cost'!$D$12,IF(AND(AO3490='Unit cost'!$A$13,I3490='Unit cost'!$B$13),AP3490*'Unit cost'!$D$13,IF(AND(AO3490='Unit cost'!$A$14,I3490='Unit cost'!$B$14),AP3490*'Unit cost'!$D$14,IF(AND(AO3490='Unit cost'!$A$15,I3490='Unit cost'!$B3489),AP3490*'Unit cost'!$D$15,IF(AND(AO3490='Unit cost'!$A$16,I3490='Unit cost'!$B$16),AP3490*'Unit cost'!$D$16,IF(AND(AO3490='Unit cost'!$A$17,I3490='Unit cost'!$B$17),AP3490*'Unit cost'!$D$17,"")))))))))))</f>
        <v/>
      </c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  <c r="JG3490" s="13"/>
    </row>
    <row r="3491" spans="1:267" ht="24.95" customHeight="1" x14ac:dyDescent="0.25">
      <c r="A3491" s="72">
        <f>Inventory!A4074</f>
        <v>0</v>
      </c>
      <c r="B3491" s="72">
        <f>Inventory!B4074</f>
        <v>0</v>
      </c>
      <c r="C3491" s="74">
        <f>Inventory!C3477</f>
        <v>0</v>
      </c>
      <c r="D3491" s="94">
        <f>IFERROR(VLOOKUP(Inventory!D3477,Lookups!$A$3:$B$15,2),Inventory!D3477)</f>
        <v>0</v>
      </c>
      <c r="E3491" s="77">
        <f>Inventory!E3477</f>
        <v>0</v>
      </c>
      <c r="F3491" s="72">
        <f>Inventory!F3477</f>
        <v>0</v>
      </c>
      <c r="G3491" s="73">
        <f>Inventory!G3477</f>
        <v>0</v>
      </c>
      <c r="H3491" s="72">
        <f>IFERROR(VLOOKUP(Inventory!H3477,Lookups!$D$3:$E$11,2),Inventory!H3477)</f>
        <v>0</v>
      </c>
      <c r="I3491" s="72">
        <f>IFERROR(VLOOKUP(Inventory!I3477,Lookups!$G$3:$H$5,2),Inventory!I3477)</f>
        <v>0</v>
      </c>
      <c r="J3491" s="74">
        <f>Inventory!J3477</f>
        <v>0</v>
      </c>
      <c r="K3491" s="75">
        <f>IFERROR(VLOOKUP(Inventory!M3477,Lookups!$J$3:$K$6,2),Inventory!M3477)</f>
        <v>0</v>
      </c>
      <c r="L3491" s="76" t="str">
        <f>IFERROR(VLOOKUP('5YP'!H3491,IRI!$A$8:$D$13,VLOOKUP('5YP'!K3491,Lookups!$K$3:$L$6,2)),"")</f>
        <v/>
      </c>
      <c r="M3491" s="65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N3491" s="78">
        <f>Inventory!N3477</f>
        <v>0</v>
      </c>
      <c r="O3491" s="116"/>
      <c r="P3491" s="116"/>
      <c r="Q3491" s="116"/>
      <c r="R3491" s="116"/>
      <c r="S3491" s="25" t="str">
        <f>IF(ISBLANK(O3491),"",VLOOKUP(O3491,Prioritization!$A$7:$C$11,3,FALSE))</f>
        <v/>
      </c>
      <c r="T3491" s="79" t="str">
        <f>IF(ISBLANK(P3491),"",VLOOKUP(P3491,Prioritization!$A$7:$C$11,3,FALSE))</f>
        <v/>
      </c>
      <c r="U3491" s="79" t="str">
        <f>IF(ISBLANK(Q3491),"",VLOOKUP(Q3491,Prioritization!$A$7:$C$11,3,FALSE))</f>
        <v/>
      </c>
      <c r="V3491" s="79" t="str">
        <f>IF(ISBLANK(R3491),"",VLOOKUP(R3491,Prioritization!$A$7:$C$11,3,FALSE))</f>
        <v/>
      </c>
      <c r="W3491" s="79">
        <f t="shared" si="656"/>
        <v>0</v>
      </c>
      <c r="X3491" s="80" t="str">
        <f>IF(AND(H3491='Unit cost'!$C$8,'5YP'!I3491='Unit cost'!$B$8),'Unit cost'!$D$8,IF(I3491='Unit cost'!$B$7,'Unit cost'!$D$7,IF('5YP'!I3491='Unit cost'!$B$9,'Unit cost'!$D$9,IF('5YP'!I3491='Unit cost'!$B$10,'Unit cost'!$D$10,""))))</f>
        <v/>
      </c>
      <c r="Y3491" s="371" t="str">
        <f>IFERROR(IF(OR(M3491='Years of work'!$A$16,M3491='Years of work'!$A$18),'5YP'!N3491*Inventory!M3477/'5YP'!X3491*1000+W3491,""),"")</f>
        <v/>
      </c>
      <c r="Z3491" s="64" t="str">
        <f t="shared" si="655"/>
        <v/>
      </c>
      <c r="AA3491" s="82" t="str">
        <f>IF('5YP'!M3491='Years of work'!$A$16,'5YP'!M3491,IF('5YP'!M3491='Years of work'!$A$17,'5YP'!M3491,IF('5YP'!M3491='Years of work'!$A$18,'5YP'!M3491,"")))</f>
        <v/>
      </c>
      <c r="AB3491" s="129"/>
      <c r="AC3491" s="63" t="str">
        <f t="shared" si="657"/>
        <v/>
      </c>
      <c r="AD3491" s="34" t="str">
        <f t="shared" si="658"/>
        <v/>
      </c>
      <c r="AE3491" s="83" t="str">
        <f>IF(AND(AC3491='Unit cost'!$A$8,I3491='Unit cost'!$B$8,H3491='Unit cost'!$C$8),AD3491*'Unit cost'!$D$8,IF(AND(AC3491='Unit cost'!$A$7,I3491='Unit cost'!$B$7),AD3491*'Unit cost'!$D$7,IF(AND(AC3491='Unit cost'!$A$9,I3491='Unit cost'!$B$9),AD3491*'Unit cost'!$D$9,IF(AND(AC3491='Unit cost'!$A$10,I3491='Unit cost'!$B$10),AD3491*'Unit cost'!$D$10,IF(AC3491='Unit cost'!$A$11,AD3491*'Unit cost'!$D$11,IF(AND(AC3491='Unit cost'!$A$12,I3491='Unit cost'!$B$12),AD3491*'Unit cost'!$D$12,IF(AND(AC3491='Unit cost'!$A$13,I3491='Unit cost'!$B$13),AD3491*'Unit cost'!$D$13,IF(AND(AC3491='Unit cost'!$A$14,I3491='Unit cost'!$B$14),AD3491*'Unit cost'!$D$14,IF(AND(AC3491='Unit cost'!$A$15,I3491='Unit cost'!$B3490),AD3491*'Unit cost'!$D$15,IF(AND(AC3491='Unit cost'!$A$16,I3491='Unit cost'!$B$16),AD3491*'Unit cost'!$D$16,IF(AND(AC3491='Unit cost'!$A$17,I3491='Unit cost'!$B$17),AD3491*'Unit cost'!$D$17,"")))))))))))</f>
        <v/>
      </c>
      <c r="AF3491" s="63" t="str">
        <f t="shared" si="659"/>
        <v/>
      </c>
      <c r="AG3491" s="34" t="str">
        <f t="shared" si="660"/>
        <v/>
      </c>
      <c r="AH3491" s="83" t="str">
        <f>IF(AND(AF3491='Unit cost'!$A$8,I3491='Unit cost'!$B$8,H3491='Unit cost'!$C$8),AG3491*'Unit cost'!$D$8,IF(AND(AF3491='Unit cost'!$A$7,I3491='Unit cost'!$B$7),AG3491*'Unit cost'!$D$7,IF(AND(AF3491='Unit cost'!$A$9,I3491='Unit cost'!$B$9),AG3491*'Unit cost'!$D$9,IF(AND(AF3491='Unit cost'!$A$10,I3491='Unit cost'!$B$10),AG3491*'Unit cost'!$D$10,IF(AF3491='Unit cost'!$A$11,AG3491*'Unit cost'!$D$11,IF(AND(AF3491='Unit cost'!$A$12,I3491='Unit cost'!$B$12),AG3491*'Unit cost'!$D$12,IF(AND(AF3491='Unit cost'!$A$13,I3491='Unit cost'!$B$13),AG3491*'Unit cost'!$D$13,IF(AND(AF3491='Unit cost'!$A$14,I3491='Unit cost'!$B$14),AG3491*'Unit cost'!$D$14,IF(AND(AF3491='Unit cost'!$A$15,I3491='Unit cost'!$B3490),AG3491*'Unit cost'!$D$15,IF(AND(AF3491='Unit cost'!$A$16,I3491='Unit cost'!$B$16),AG3491*'Unit cost'!$D$16,IF(AND(AF3491='Unit cost'!$A$17,I3491='Unit cost'!$B$17),AG3491*'Unit cost'!$D$17,"")))))))))))</f>
        <v/>
      </c>
      <c r="AI3491" s="114" t="str">
        <f t="shared" si="661"/>
        <v/>
      </c>
      <c r="AJ3491" s="34" t="str">
        <f t="shared" si="662"/>
        <v/>
      </c>
      <c r="AK3491" s="84" t="str">
        <f>IF(AND(AI3491='Unit cost'!$A$8,I3491='Unit cost'!$B$8,H3491='Unit cost'!$C$8),AJ3491*'Unit cost'!$D$8,IF(AND(AI3491='Unit cost'!$A$7,I3491='Unit cost'!$B$7),AJ3491*'Unit cost'!$D$7,IF(AND(AI3491='Unit cost'!$A$9,I3491='Unit cost'!$B$9),AJ3491*'Unit cost'!$D$9,IF(AND(AI3491='Unit cost'!$A$10,I3491='Unit cost'!$B$10),AJ3491*'Unit cost'!$D$10,IF(AI3491='Unit cost'!$A$11,AJ3491*'Unit cost'!$D$11,IF(AND(AI3491='Unit cost'!$A$12,I3491='Unit cost'!$B$12),AJ3491*'Unit cost'!$D$12,IF(AND(AI3491='Unit cost'!$A$13,I3491='Unit cost'!$B$13),AJ3491*'Unit cost'!$D$13,IF(AND(AI3491='Unit cost'!$A$14,I3491='Unit cost'!$B$14),AJ3491*'Unit cost'!$D$14,IF(AND(AI3491='Unit cost'!$A$15,I3491='Unit cost'!$B3490),AJ3491*'Unit cost'!$D$15,IF(AND(AI3491='Unit cost'!$A$16,I3491='Unit cost'!$B$16),AJ3491*'Unit cost'!$D$16,IF(AND(AI3491='Unit cost'!$A$17,I3491='Unit cost'!$B$17),AJ3491*'Unit cost'!$D$17,"")))))))))))</f>
        <v/>
      </c>
      <c r="AL3491" s="63" t="str">
        <f t="shared" si="663"/>
        <v/>
      </c>
      <c r="AM3491" s="34" t="str">
        <f t="shared" si="664"/>
        <v/>
      </c>
      <c r="AN3491" s="81" t="str">
        <f>IF(AND(AL3491='Unit cost'!$A$8,I3491='Unit cost'!$B$8,H3491='Unit cost'!$C$8),AM3491*'Unit cost'!$D$8,IF(AND(AL3491='Unit cost'!$A$7,I3491='Unit cost'!$B$7),AM3491*'Unit cost'!$D$7,IF(AND(AL3491='Unit cost'!$A$9,I3491='Unit cost'!$B$9),AM3491*'Unit cost'!$D$9,IF(AND(AL3491='Unit cost'!$A$10,I3491='Unit cost'!$B$10),AM3491*'Unit cost'!$D$10,IF(AL3491='Unit cost'!$A$11,AM3491*'Unit cost'!$D$11,IF(AND(AL3491='Unit cost'!$A$12,I3491='Unit cost'!$B$12),AM3491*'Unit cost'!$D$12,IF(AND(AL3491='Unit cost'!$A$13,I3491='Unit cost'!$B$13),AM3491*'Unit cost'!$D$13,IF(AND(AL3491='Unit cost'!$A$14,I3491='Unit cost'!$B$14),AM3491*'Unit cost'!$D$14,IF(AND(AL3491='Unit cost'!$A$15,I3491='Unit cost'!$B3490),AM3491*'Unit cost'!$D$15,IF(AND(AL3491='Unit cost'!$A$16,I3491='Unit cost'!$B$16),AM3491*'Unit cost'!$D$16,IF(AND(AL3491='Unit cost'!$A$17,I3491='Unit cost'!$B$17),AM3491*'Unit cost'!$D$17,"")))))))))))</f>
        <v/>
      </c>
      <c r="AO3491" s="114" t="str">
        <f t="shared" si="665"/>
        <v/>
      </c>
      <c r="AP3491" s="34" t="str">
        <f t="shared" si="666"/>
        <v/>
      </c>
      <c r="AQ3491" s="80" t="str">
        <f>IF(AND(AO3491='Unit cost'!$A$8,I3491='Unit cost'!$B$8,H3491='Unit cost'!$C$8),AP3491*'Unit cost'!$D$8,IF(AND(AO3491='Unit cost'!$A$7,I3491='Unit cost'!$B$7),AP3491*'Unit cost'!$D$7,IF(AND(AO3491='Unit cost'!$A$9,I3491='Unit cost'!$B$9),AP3491*'Unit cost'!$D$9,IF(AND(AO3491='Unit cost'!$A$10,I3491='Unit cost'!$B$10),AP3491*'Unit cost'!$D$10,IF(AO3491='Unit cost'!$A$11,AP3491*'Unit cost'!$D$11,IF(AND(AO3491='Unit cost'!$A$12,I3491='Unit cost'!$B$12),AP3491*'Unit cost'!$D$12,IF(AND(AO3491='Unit cost'!$A$13,I3491='Unit cost'!$B$13),AP3491*'Unit cost'!$D$13,IF(AND(AO3491='Unit cost'!$A$14,I3491='Unit cost'!$B$14),AP3491*'Unit cost'!$D$14,IF(AND(AO3491='Unit cost'!$A$15,I3491='Unit cost'!$B3490),AP3491*'Unit cost'!$D$15,IF(AND(AO3491='Unit cost'!$A$16,I3491='Unit cost'!$B$16),AP3491*'Unit cost'!$D$16,IF(AND(AO3491='Unit cost'!$A$17,I3491='Unit cost'!$B$17),AP3491*'Unit cost'!$D$17,"")))))))))))</f>
        <v/>
      </c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  <c r="JG3491" s="13"/>
    </row>
    <row r="3492" spans="1:267" ht="24.95" customHeight="1" x14ac:dyDescent="0.25">
      <c r="A3492" s="72">
        <f>Inventory!A4075</f>
        <v>0</v>
      </c>
      <c r="B3492" s="72">
        <f>Inventory!B4075</f>
        <v>0</v>
      </c>
      <c r="C3492" s="74">
        <f>Inventory!C3478</f>
        <v>0</v>
      </c>
      <c r="D3492" s="94">
        <f>IFERROR(VLOOKUP(Inventory!D3478,Lookups!$A$3:$B$15,2),Inventory!D3478)</f>
        <v>0</v>
      </c>
      <c r="E3492" s="77">
        <f>Inventory!E3478</f>
        <v>0</v>
      </c>
      <c r="F3492" s="72">
        <f>Inventory!F3478</f>
        <v>0</v>
      </c>
      <c r="G3492" s="73">
        <f>Inventory!G3478</f>
        <v>0</v>
      </c>
      <c r="H3492" s="72">
        <f>IFERROR(VLOOKUP(Inventory!H3478,Lookups!$D$3:$E$11,2),Inventory!H3478)</f>
        <v>0</v>
      </c>
      <c r="I3492" s="72">
        <f>IFERROR(VLOOKUP(Inventory!I3478,Lookups!$G$3:$H$5,2),Inventory!I3478)</f>
        <v>0</v>
      </c>
      <c r="J3492" s="74">
        <f>Inventory!J3478</f>
        <v>0</v>
      </c>
      <c r="K3492" s="75">
        <f>IFERROR(VLOOKUP(Inventory!M3478,Lookups!$J$3:$K$6,2),Inventory!M3478)</f>
        <v>0</v>
      </c>
      <c r="L3492" s="76" t="str">
        <f>IFERROR(VLOOKUP('5YP'!H3492,IRI!$A$8:$D$13,VLOOKUP('5YP'!K3492,Lookups!$K$3:$L$6,2)),"")</f>
        <v/>
      </c>
      <c r="M3492" s="65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N3492" s="78">
        <f>Inventory!N3478</f>
        <v>0</v>
      </c>
      <c r="O3492" s="116"/>
      <c r="P3492" s="116"/>
      <c r="Q3492" s="116"/>
      <c r="R3492" s="116"/>
      <c r="S3492" s="25" t="str">
        <f>IF(ISBLANK(O3492),"",VLOOKUP(O3492,Prioritization!$A$7:$C$11,3,FALSE))</f>
        <v/>
      </c>
      <c r="T3492" s="79" t="str">
        <f>IF(ISBLANK(P3492),"",VLOOKUP(P3492,Prioritization!$A$7:$C$11,3,FALSE))</f>
        <v/>
      </c>
      <c r="U3492" s="79" t="str">
        <f>IF(ISBLANK(Q3492),"",VLOOKUP(Q3492,Prioritization!$A$7:$C$11,3,FALSE))</f>
        <v/>
      </c>
      <c r="V3492" s="79" t="str">
        <f>IF(ISBLANK(R3492),"",VLOOKUP(R3492,Prioritization!$A$7:$C$11,3,FALSE))</f>
        <v/>
      </c>
      <c r="W3492" s="79">
        <f t="shared" si="656"/>
        <v>0</v>
      </c>
      <c r="X3492" s="80" t="str">
        <f>IF(AND(H3492='Unit cost'!$C$8,'5YP'!I3492='Unit cost'!$B$8),'Unit cost'!$D$8,IF(I3492='Unit cost'!$B$7,'Unit cost'!$D$7,IF('5YP'!I3492='Unit cost'!$B$9,'Unit cost'!$D$9,IF('5YP'!I3492='Unit cost'!$B$10,'Unit cost'!$D$10,""))))</f>
        <v/>
      </c>
      <c r="Y3492" s="371" t="str">
        <f>IFERROR(IF(OR(M3492='Years of work'!$A$16,M3492='Years of work'!$A$18),'5YP'!N3492*Inventory!M3478/'5YP'!X3492*1000+W3492,""),"")</f>
        <v/>
      </c>
      <c r="Z3492" s="64" t="str">
        <f t="shared" si="655"/>
        <v/>
      </c>
      <c r="AA3492" s="82" t="str">
        <f>IF('5YP'!M3492='Years of work'!$A$16,'5YP'!M3492,IF('5YP'!M3492='Years of work'!$A$17,'5YP'!M3492,IF('5YP'!M3492='Years of work'!$A$18,'5YP'!M3492,"")))</f>
        <v/>
      </c>
      <c r="AB3492" s="129"/>
      <c r="AC3492" s="63" t="str">
        <f t="shared" si="657"/>
        <v/>
      </c>
      <c r="AD3492" s="34" t="str">
        <f t="shared" si="658"/>
        <v/>
      </c>
      <c r="AE3492" s="83" t="str">
        <f>IF(AND(AC3492='Unit cost'!$A$8,I3492='Unit cost'!$B$8,H3492='Unit cost'!$C$8),AD3492*'Unit cost'!$D$8,IF(AND(AC3492='Unit cost'!$A$7,I3492='Unit cost'!$B$7),AD3492*'Unit cost'!$D$7,IF(AND(AC3492='Unit cost'!$A$9,I3492='Unit cost'!$B$9),AD3492*'Unit cost'!$D$9,IF(AND(AC3492='Unit cost'!$A$10,I3492='Unit cost'!$B$10),AD3492*'Unit cost'!$D$10,IF(AC3492='Unit cost'!$A$11,AD3492*'Unit cost'!$D$11,IF(AND(AC3492='Unit cost'!$A$12,I3492='Unit cost'!$B$12),AD3492*'Unit cost'!$D$12,IF(AND(AC3492='Unit cost'!$A$13,I3492='Unit cost'!$B$13),AD3492*'Unit cost'!$D$13,IF(AND(AC3492='Unit cost'!$A$14,I3492='Unit cost'!$B$14),AD3492*'Unit cost'!$D$14,IF(AND(AC3492='Unit cost'!$A$15,I3492='Unit cost'!$B3491),AD3492*'Unit cost'!$D$15,IF(AND(AC3492='Unit cost'!$A$16,I3492='Unit cost'!$B$16),AD3492*'Unit cost'!$D$16,IF(AND(AC3492='Unit cost'!$A$17,I3492='Unit cost'!$B$17),AD3492*'Unit cost'!$D$17,"")))))))))))</f>
        <v/>
      </c>
      <c r="AF3492" s="63" t="str">
        <f t="shared" si="659"/>
        <v/>
      </c>
      <c r="AG3492" s="34" t="str">
        <f t="shared" si="660"/>
        <v/>
      </c>
      <c r="AH3492" s="83" t="str">
        <f>IF(AND(AF3492='Unit cost'!$A$8,I3492='Unit cost'!$B$8,H3492='Unit cost'!$C$8),AG3492*'Unit cost'!$D$8,IF(AND(AF3492='Unit cost'!$A$7,I3492='Unit cost'!$B$7),AG3492*'Unit cost'!$D$7,IF(AND(AF3492='Unit cost'!$A$9,I3492='Unit cost'!$B$9),AG3492*'Unit cost'!$D$9,IF(AND(AF3492='Unit cost'!$A$10,I3492='Unit cost'!$B$10),AG3492*'Unit cost'!$D$10,IF(AF3492='Unit cost'!$A$11,AG3492*'Unit cost'!$D$11,IF(AND(AF3492='Unit cost'!$A$12,I3492='Unit cost'!$B$12),AG3492*'Unit cost'!$D$12,IF(AND(AF3492='Unit cost'!$A$13,I3492='Unit cost'!$B$13),AG3492*'Unit cost'!$D$13,IF(AND(AF3492='Unit cost'!$A$14,I3492='Unit cost'!$B$14),AG3492*'Unit cost'!$D$14,IF(AND(AF3492='Unit cost'!$A$15,I3492='Unit cost'!$B3491),AG3492*'Unit cost'!$D$15,IF(AND(AF3492='Unit cost'!$A$16,I3492='Unit cost'!$B$16),AG3492*'Unit cost'!$D$16,IF(AND(AF3492='Unit cost'!$A$17,I3492='Unit cost'!$B$17),AG3492*'Unit cost'!$D$17,"")))))))))))</f>
        <v/>
      </c>
      <c r="AI3492" s="114" t="str">
        <f t="shared" si="661"/>
        <v/>
      </c>
      <c r="AJ3492" s="34" t="str">
        <f t="shared" si="662"/>
        <v/>
      </c>
      <c r="AK3492" s="84" t="str">
        <f>IF(AND(AI3492='Unit cost'!$A$8,I3492='Unit cost'!$B$8,H3492='Unit cost'!$C$8),AJ3492*'Unit cost'!$D$8,IF(AND(AI3492='Unit cost'!$A$7,I3492='Unit cost'!$B$7),AJ3492*'Unit cost'!$D$7,IF(AND(AI3492='Unit cost'!$A$9,I3492='Unit cost'!$B$9),AJ3492*'Unit cost'!$D$9,IF(AND(AI3492='Unit cost'!$A$10,I3492='Unit cost'!$B$10),AJ3492*'Unit cost'!$D$10,IF(AI3492='Unit cost'!$A$11,AJ3492*'Unit cost'!$D$11,IF(AND(AI3492='Unit cost'!$A$12,I3492='Unit cost'!$B$12),AJ3492*'Unit cost'!$D$12,IF(AND(AI3492='Unit cost'!$A$13,I3492='Unit cost'!$B$13),AJ3492*'Unit cost'!$D$13,IF(AND(AI3492='Unit cost'!$A$14,I3492='Unit cost'!$B$14),AJ3492*'Unit cost'!$D$14,IF(AND(AI3492='Unit cost'!$A$15,I3492='Unit cost'!$B3491),AJ3492*'Unit cost'!$D$15,IF(AND(AI3492='Unit cost'!$A$16,I3492='Unit cost'!$B$16),AJ3492*'Unit cost'!$D$16,IF(AND(AI3492='Unit cost'!$A$17,I3492='Unit cost'!$B$17),AJ3492*'Unit cost'!$D$17,"")))))))))))</f>
        <v/>
      </c>
      <c r="AL3492" s="63" t="str">
        <f t="shared" si="663"/>
        <v/>
      </c>
      <c r="AM3492" s="34" t="str">
        <f t="shared" si="664"/>
        <v/>
      </c>
      <c r="AN3492" s="81" t="str">
        <f>IF(AND(AL3492='Unit cost'!$A$8,I3492='Unit cost'!$B$8,H3492='Unit cost'!$C$8),AM3492*'Unit cost'!$D$8,IF(AND(AL3492='Unit cost'!$A$7,I3492='Unit cost'!$B$7),AM3492*'Unit cost'!$D$7,IF(AND(AL3492='Unit cost'!$A$9,I3492='Unit cost'!$B$9),AM3492*'Unit cost'!$D$9,IF(AND(AL3492='Unit cost'!$A$10,I3492='Unit cost'!$B$10),AM3492*'Unit cost'!$D$10,IF(AL3492='Unit cost'!$A$11,AM3492*'Unit cost'!$D$11,IF(AND(AL3492='Unit cost'!$A$12,I3492='Unit cost'!$B$12),AM3492*'Unit cost'!$D$12,IF(AND(AL3492='Unit cost'!$A$13,I3492='Unit cost'!$B$13),AM3492*'Unit cost'!$D$13,IF(AND(AL3492='Unit cost'!$A$14,I3492='Unit cost'!$B$14),AM3492*'Unit cost'!$D$14,IF(AND(AL3492='Unit cost'!$A$15,I3492='Unit cost'!$B3491),AM3492*'Unit cost'!$D$15,IF(AND(AL3492='Unit cost'!$A$16,I3492='Unit cost'!$B$16),AM3492*'Unit cost'!$D$16,IF(AND(AL3492='Unit cost'!$A$17,I3492='Unit cost'!$B$17),AM3492*'Unit cost'!$D$17,"")))))))))))</f>
        <v/>
      </c>
      <c r="AO3492" s="114" t="str">
        <f t="shared" si="665"/>
        <v/>
      </c>
      <c r="AP3492" s="34" t="str">
        <f t="shared" si="666"/>
        <v/>
      </c>
      <c r="AQ3492" s="80" t="str">
        <f>IF(AND(AO3492='Unit cost'!$A$8,I3492='Unit cost'!$B$8,H3492='Unit cost'!$C$8),AP3492*'Unit cost'!$D$8,IF(AND(AO3492='Unit cost'!$A$7,I3492='Unit cost'!$B$7),AP3492*'Unit cost'!$D$7,IF(AND(AO3492='Unit cost'!$A$9,I3492='Unit cost'!$B$9),AP3492*'Unit cost'!$D$9,IF(AND(AO3492='Unit cost'!$A$10,I3492='Unit cost'!$B$10),AP3492*'Unit cost'!$D$10,IF(AO3492='Unit cost'!$A$11,AP3492*'Unit cost'!$D$11,IF(AND(AO3492='Unit cost'!$A$12,I3492='Unit cost'!$B$12),AP3492*'Unit cost'!$D$12,IF(AND(AO3492='Unit cost'!$A$13,I3492='Unit cost'!$B$13),AP3492*'Unit cost'!$D$13,IF(AND(AO3492='Unit cost'!$A$14,I3492='Unit cost'!$B$14),AP3492*'Unit cost'!$D$14,IF(AND(AO3492='Unit cost'!$A$15,I3492='Unit cost'!$B3491),AP3492*'Unit cost'!$D$15,IF(AND(AO3492='Unit cost'!$A$16,I3492='Unit cost'!$B$16),AP3492*'Unit cost'!$D$16,IF(AND(AO3492='Unit cost'!$A$17,I3492='Unit cost'!$B$17),AP3492*'Unit cost'!$D$17,"")))))))))))</f>
        <v/>
      </c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  <c r="JG3492" s="13"/>
    </row>
    <row r="3493" spans="1:267" ht="24.95" customHeight="1" x14ac:dyDescent="0.25">
      <c r="A3493" s="72">
        <f>Inventory!A4076</f>
        <v>0</v>
      </c>
      <c r="B3493" s="72">
        <f>Inventory!B4076</f>
        <v>0</v>
      </c>
      <c r="C3493" s="74">
        <f>Inventory!C3479</f>
        <v>0</v>
      </c>
      <c r="D3493" s="94">
        <f>IFERROR(VLOOKUP(Inventory!D3479,Lookups!$A$3:$B$15,2),Inventory!D3479)</f>
        <v>0</v>
      </c>
      <c r="E3493" s="77">
        <f>Inventory!E3479</f>
        <v>0</v>
      </c>
      <c r="F3493" s="72">
        <f>Inventory!F3479</f>
        <v>0</v>
      </c>
      <c r="G3493" s="73">
        <f>Inventory!G3479</f>
        <v>0</v>
      </c>
      <c r="H3493" s="72">
        <f>IFERROR(VLOOKUP(Inventory!H3479,Lookups!$D$3:$E$11,2),Inventory!H3479)</f>
        <v>0</v>
      </c>
      <c r="I3493" s="72">
        <f>IFERROR(VLOOKUP(Inventory!I3479,Lookups!$G$3:$H$5,2),Inventory!I3479)</f>
        <v>0</v>
      </c>
      <c r="J3493" s="74">
        <f>Inventory!J3479</f>
        <v>0</v>
      </c>
      <c r="K3493" s="75">
        <f>IFERROR(VLOOKUP(Inventory!M3479,Lookups!$J$3:$K$6,2),Inventory!M3479)</f>
        <v>0</v>
      </c>
      <c r="L3493" s="76" t="str">
        <f>IFERROR(VLOOKUP('5YP'!H3493,IRI!$A$8:$D$13,VLOOKUP('5YP'!K3493,Lookups!$K$3:$L$6,2)),"")</f>
        <v/>
      </c>
      <c r="M3493" s="65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N3493" s="78">
        <f>Inventory!N3479</f>
        <v>0</v>
      </c>
      <c r="O3493" s="116"/>
      <c r="P3493" s="116"/>
      <c r="Q3493" s="116"/>
      <c r="R3493" s="116"/>
      <c r="S3493" s="25" t="str">
        <f>IF(ISBLANK(O3493),"",VLOOKUP(O3493,Prioritization!$A$7:$C$11,3,FALSE))</f>
        <v/>
      </c>
      <c r="T3493" s="79" t="str">
        <f>IF(ISBLANK(P3493),"",VLOOKUP(P3493,Prioritization!$A$7:$C$11,3,FALSE))</f>
        <v/>
      </c>
      <c r="U3493" s="79" t="str">
        <f>IF(ISBLANK(Q3493),"",VLOOKUP(Q3493,Prioritization!$A$7:$C$11,3,FALSE))</f>
        <v/>
      </c>
      <c r="V3493" s="79" t="str">
        <f>IF(ISBLANK(R3493),"",VLOOKUP(R3493,Prioritization!$A$7:$C$11,3,FALSE))</f>
        <v/>
      </c>
      <c r="W3493" s="79">
        <f t="shared" si="656"/>
        <v>0</v>
      </c>
      <c r="X3493" s="80" t="str">
        <f>IF(AND(H3493='Unit cost'!$C$8,'5YP'!I3493='Unit cost'!$B$8),'Unit cost'!$D$8,IF(I3493='Unit cost'!$B$7,'Unit cost'!$D$7,IF('5YP'!I3493='Unit cost'!$B$9,'Unit cost'!$D$9,IF('5YP'!I3493='Unit cost'!$B$10,'Unit cost'!$D$10,""))))</f>
        <v/>
      </c>
      <c r="Y3493" s="371" t="str">
        <f>IFERROR(IF(OR(M3493='Years of work'!$A$16,M3493='Years of work'!$A$18),'5YP'!N3493*Inventory!M3479/'5YP'!X3493*1000+W3493,""),"")</f>
        <v/>
      </c>
      <c r="Z3493" s="64" t="str">
        <f t="shared" si="655"/>
        <v/>
      </c>
      <c r="AA3493" s="82" t="str">
        <f>IF('5YP'!M3493='Years of work'!$A$16,'5YP'!M3493,IF('5YP'!M3493='Years of work'!$A$17,'5YP'!M3493,IF('5YP'!M3493='Years of work'!$A$18,'5YP'!M3493,"")))</f>
        <v/>
      </c>
      <c r="AB3493" s="129"/>
      <c r="AC3493" s="63" t="str">
        <f t="shared" si="657"/>
        <v/>
      </c>
      <c r="AD3493" s="34" t="str">
        <f t="shared" si="658"/>
        <v/>
      </c>
      <c r="AE3493" s="83" t="str">
        <f>IF(AND(AC3493='Unit cost'!$A$8,I3493='Unit cost'!$B$8,H3493='Unit cost'!$C$8),AD3493*'Unit cost'!$D$8,IF(AND(AC3493='Unit cost'!$A$7,I3493='Unit cost'!$B$7),AD3493*'Unit cost'!$D$7,IF(AND(AC3493='Unit cost'!$A$9,I3493='Unit cost'!$B$9),AD3493*'Unit cost'!$D$9,IF(AND(AC3493='Unit cost'!$A$10,I3493='Unit cost'!$B$10),AD3493*'Unit cost'!$D$10,IF(AC3493='Unit cost'!$A$11,AD3493*'Unit cost'!$D$11,IF(AND(AC3493='Unit cost'!$A$12,I3493='Unit cost'!$B$12),AD3493*'Unit cost'!$D$12,IF(AND(AC3493='Unit cost'!$A$13,I3493='Unit cost'!$B$13),AD3493*'Unit cost'!$D$13,IF(AND(AC3493='Unit cost'!$A$14,I3493='Unit cost'!$B$14),AD3493*'Unit cost'!$D$14,IF(AND(AC3493='Unit cost'!$A$15,I3493='Unit cost'!$B3492),AD3493*'Unit cost'!$D$15,IF(AND(AC3493='Unit cost'!$A$16,I3493='Unit cost'!$B$16),AD3493*'Unit cost'!$D$16,IF(AND(AC3493='Unit cost'!$A$17,I3493='Unit cost'!$B$17),AD3493*'Unit cost'!$D$17,"")))))))))))</f>
        <v/>
      </c>
      <c r="AF3493" s="63" t="str">
        <f t="shared" si="659"/>
        <v/>
      </c>
      <c r="AG3493" s="34" t="str">
        <f t="shared" si="660"/>
        <v/>
      </c>
      <c r="AH3493" s="83" t="str">
        <f>IF(AND(AF3493='Unit cost'!$A$8,I3493='Unit cost'!$B$8,H3493='Unit cost'!$C$8),AG3493*'Unit cost'!$D$8,IF(AND(AF3493='Unit cost'!$A$7,I3493='Unit cost'!$B$7),AG3493*'Unit cost'!$D$7,IF(AND(AF3493='Unit cost'!$A$9,I3493='Unit cost'!$B$9),AG3493*'Unit cost'!$D$9,IF(AND(AF3493='Unit cost'!$A$10,I3493='Unit cost'!$B$10),AG3493*'Unit cost'!$D$10,IF(AF3493='Unit cost'!$A$11,AG3493*'Unit cost'!$D$11,IF(AND(AF3493='Unit cost'!$A$12,I3493='Unit cost'!$B$12),AG3493*'Unit cost'!$D$12,IF(AND(AF3493='Unit cost'!$A$13,I3493='Unit cost'!$B$13),AG3493*'Unit cost'!$D$13,IF(AND(AF3493='Unit cost'!$A$14,I3493='Unit cost'!$B$14),AG3493*'Unit cost'!$D$14,IF(AND(AF3493='Unit cost'!$A$15,I3493='Unit cost'!$B3492),AG3493*'Unit cost'!$D$15,IF(AND(AF3493='Unit cost'!$A$16,I3493='Unit cost'!$B$16),AG3493*'Unit cost'!$D$16,IF(AND(AF3493='Unit cost'!$A$17,I3493='Unit cost'!$B$17),AG3493*'Unit cost'!$D$17,"")))))))))))</f>
        <v/>
      </c>
      <c r="AI3493" s="114" t="str">
        <f t="shared" si="661"/>
        <v/>
      </c>
      <c r="AJ3493" s="34" t="str">
        <f t="shared" si="662"/>
        <v/>
      </c>
      <c r="AK3493" s="84" t="str">
        <f>IF(AND(AI3493='Unit cost'!$A$8,I3493='Unit cost'!$B$8,H3493='Unit cost'!$C$8),AJ3493*'Unit cost'!$D$8,IF(AND(AI3493='Unit cost'!$A$7,I3493='Unit cost'!$B$7),AJ3493*'Unit cost'!$D$7,IF(AND(AI3493='Unit cost'!$A$9,I3493='Unit cost'!$B$9),AJ3493*'Unit cost'!$D$9,IF(AND(AI3493='Unit cost'!$A$10,I3493='Unit cost'!$B$10),AJ3493*'Unit cost'!$D$10,IF(AI3493='Unit cost'!$A$11,AJ3493*'Unit cost'!$D$11,IF(AND(AI3493='Unit cost'!$A$12,I3493='Unit cost'!$B$12),AJ3493*'Unit cost'!$D$12,IF(AND(AI3493='Unit cost'!$A$13,I3493='Unit cost'!$B$13),AJ3493*'Unit cost'!$D$13,IF(AND(AI3493='Unit cost'!$A$14,I3493='Unit cost'!$B$14),AJ3493*'Unit cost'!$D$14,IF(AND(AI3493='Unit cost'!$A$15,I3493='Unit cost'!$B3492),AJ3493*'Unit cost'!$D$15,IF(AND(AI3493='Unit cost'!$A$16,I3493='Unit cost'!$B$16),AJ3493*'Unit cost'!$D$16,IF(AND(AI3493='Unit cost'!$A$17,I3493='Unit cost'!$B$17),AJ3493*'Unit cost'!$D$17,"")))))))))))</f>
        <v/>
      </c>
      <c r="AL3493" s="63" t="str">
        <f t="shared" si="663"/>
        <v/>
      </c>
      <c r="AM3493" s="34" t="str">
        <f t="shared" si="664"/>
        <v/>
      </c>
      <c r="AN3493" s="81" t="str">
        <f>IF(AND(AL3493='Unit cost'!$A$8,I3493='Unit cost'!$B$8,H3493='Unit cost'!$C$8),AM3493*'Unit cost'!$D$8,IF(AND(AL3493='Unit cost'!$A$7,I3493='Unit cost'!$B$7),AM3493*'Unit cost'!$D$7,IF(AND(AL3493='Unit cost'!$A$9,I3493='Unit cost'!$B$9),AM3493*'Unit cost'!$D$9,IF(AND(AL3493='Unit cost'!$A$10,I3493='Unit cost'!$B$10),AM3493*'Unit cost'!$D$10,IF(AL3493='Unit cost'!$A$11,AM3493*'Unit cost'!$D$11,IF(AND(AL3493='Unit cost'!$A$12,I3493='Unit cost'!$B$12),AM3493*'Unit cost'!$D$12,IF(AND(AL3493='Unit cost'!$A$13,I3493='Unit cost'!$B$13),AM3493*'Unit cost'!$D$13,IF(AND(AL3493='Unit cost'!$A$14,I3493='Unit cost'!$B$14),AM3493*'Unit cost'!$D$14,IF(AND(AL3493='Unit cost'!$A$15,I3493='Unit cost'!$B3492),AM3493*'Unit cost'!$D$15,IF(AND(AL3493='Unit cost'!$A$16,I3493='Unit cost'!$B$16),AM3493*'Unit cost'!$D$16,IF(AND(AL3493='Unit cost'!$A$17,I3493='Unit cost'!$B$17),AM3493*'Unit cost'!$D$17,"")))))))))))</f>
        <v/>
      </c>
      <c r="AO3493" s="114" t="str">
        <f t="shared" si="665"/>
        <v/>
      </c>
      <c r="AP3493" s="34" t="str">
        <f t="shared" si="666"/>
        <v/>
      </c>
      <c r="AQ3493" s="80" t="str">
        <f>IF(AND(AO3493='Unit cost'!$A$8,I3493='Unit cost'!$B$8,H3493='Unit cost'!$C$8),AP3493*'Unit cost'!$D$8,IF(AND(AO3493='Unit cost'!$A$7,I3493='Unit cost'!$B$7),AP3493*'Unit cost'!$D$7,IF(AND(AO3493='Unit cost'!$A$9,I3493='Unit cost'!$B$9),AP3493*'Unit cost'!$D$9,IF(AND(AO3493='Unit cost'!$A$10,I3493='Unit cost'!$B$10),AP3493*'Unit cost'!$D$10,IF(AO3493='Unit cost'!$A$11,AP3493*'Unit cost'!$D$11,IF(AND(AO3493='Unit cost'!$A$12,I3493='Unit cost'!$B$12),AP3493*'Unit cost'!$D$12,IF(AND(AO3493='Unit cost'!$A$13,I3493='Unit cost'!$B$13),AP3493*'Unit cost'!$D$13,IF(AND(AO3493='Unit cost'!$A$14,I3493='Unit cost'!$B$14),AP3493*'Unit cost'!$D$14,IF(AND(AO3493='Unit cost'!$A$15,I3493='Unit cost'!$B3492),AP3493*'Unit cost'!$D$15,IF(AND(AO3493='Unit cost'!$A$16,I3493='Unit cost'!$B$16),AP3493*'Unit cost'!$D$16,IF(AND(AO3493='Unit cost'!$A$17,I3493='Unit cost'!$B$17),AP3493*'Unit cost'!$D$17,"")))))))))))</f>
        <v/>
      </c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  <c r="JG3493" s="13"/>
    </row>
    <row r="3494" spans="1:267" ht="24.95" customHeight="1" x14ac:dyDescent="0.25">
      <c r="A3494" s="72">
        <f>Inventory!A4077</f>
        <v>0</v>
      </c>
      <c r="B3494" s="72">
        <f>Inventory!B4077</f>
        <v>0</v>
      </c>
      <c r="C3494" s="74">
        <f>Inventory!C3480</f>
        <v>0</v>
      </c>
      <c r="D3494" s="94">
        <f>IFERROR(VLOOKUP(Inventory!D3480,Lookups!$A$3:$B$15,2),Inventory!D3480)</f>
        <v>0</v>
      </c>
      <c r="E3494" s="77">
        <f>Inventory!E3480</f>
        <v>0</v>
      </c>
      <c r="F3494" s="72">
        <f>Inventory!F3480</f>
        <v>0</v>
      </c>
      <c r="G3494" s="73">
        <f>Inventory!G3480</f>
        <v>0</v>
      </c>
      <c r="H3494" s="72">
        <f>IFERROR(VLOOKUP(Inventory!H3480,Lookups!$D$3:$E$11,2),Inventory!H3480)</f>
        <v>0</v>
      </c>
      <c r="I3494" s="72">
        <f>IFERROR(VLOOKUP(Inventory!I3480,Lookups!$G$3:$H$5,2),Inventory!I3480)</f>
        <v>0</v>
      </c>
      <c r="J3494" s="74">
        <f>Inventory!J3480</f>
        <v>0</v>
      </c>
      <c r="K3494" s="75">
        <f>IFERROR(VLOOKUP(Inventory!M3480,Lookups!$J$3:$K$6,2),Inventory!M3480)</f>
        <v>0</v>
      </c>
      <c r="L3494" s="76" t="str">
        <f>IFERROR(VLOOKUP('5YP'!H3494,IRI!$A$8:$D$13,VLOOKUP('5YP'!K3494,Lookups!$K$3:$L$6,2)),"")</f>
        <v/>
      </c>
      <c r="M3494" s="65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N3494" s="78">
        <f>Inventory!N3480</f>
        <v>0</v>
      </c>
      <c r="O3494" s="116"/>
      <c r="P3494" s="116"/>
      <c r="Q3494" s="116"/>
      <c r="R3494" s="116"/>
      <c r="S3494" s="25" t="str">
        <f>IF(ISBLANK(O3494),"",VLOOKUP(O3494,Prioritization!$A$7:$C$11,3,FALSE))</f>
        <v/>
      </c>
      <c r="T3494" s="79" t="str">
        <f>IF(ISBLANK(P3494),"",VLOOKUP(P3494,Prioritization!$A$7:$C$11,3,FALSE))</f>
        <v/>
      </c>
      <c r="U3494" s="79" t="str">
        <f>IF(ISBLANK(Q3494),"",VLOOKUP(Q3494,Prioritization!$A$7:$C$11,3,FALSE))</f>
        <v/>
      </c>
      <c r="V3494" s="79" t="str">
        <f>IF(ISBLANK(R3494),"",VLOOKUP(R3494,Prioritization!$A$7:$C$11,3,FALSE))</f>
        <v/>
      </c>
      <c r="W3494" s="79">
        <f t="shared" si="656"/>
        <v>0</v>
      </c>
      <c r="X3494" s="80" t="str">
        <f>IF(AND(H3494='Unit cost'!$C$8,'5YP'!I3494='Unit cost'!$B$8),'Unit cost'!$D$8,IF(I3494='Unit cost'!$B$7,'Unit cost'!$D$7,IF('5YP'!I3494='Unit cost'!$B$9,'Unit cost'!$D$9,IF('5YP'!I3494='Unit cost'!$B$10,'Unit cost'!$D$10,""))))</f>
        <v/>
      </c>
      <c r="Y3494" s="371" t="str">
        <f>IFERROR(IF(OR(M3494='Years of work'!$A$16,M3494='Years of work'!$A$18),'5YP'!N3494*Inventory!M3480/'5YP'!X3494*1000+W3494,""),"")</f>
        <v/>
      </c>
      <c r="Z3494" s="64" t="str">
        <f t="shared" si="655"/>
        <v/>
      </c>
      <c r="AA3494" s="82" t="str">
        <f>IF('5YP'!M3494='Years of work'!$A$16,'5YP'!M3494,IF('5YP'!M3494='Years of work'!$A$17,'5YP'!M3494,IF('5YP'!M3494='Years of work'!$A$18,'5YP'!M3494,"")))</f>
        <v/>
      </c>
      <c r="AB3494" s="129"/>
      <c r="AC3494" s="63" t="str">
        <f t="shared" si="657"/>
        <v/>
      </c>
      <c r="AD3494" s="34" t="str">
        <f t="shared" si="658"/>
        <v/>
      </c>
      <c r="AE3494" s="83" t="str">
        <f>IF(AND(AC3494='Unit cost'!$A$8,I3494='Unit cost'!$B$8,H3494='Unit cost'!$C$8),AD3494*'Unit cost'!$D$8,IF(AND(AC3494='Unit cost'!$A$7,I3494='Unit cost'!$B$7),AD3494*'Unit cost'!$D$7,IF(AND(AC3494='Unit cost'!$A$9,I3494='Unit cost'!$B$9),AD3494*'Unit cost'!$D$9,IF(AND(AC3494='Unit cost'!$A$10,I3494='Unit cost'!$B$10),AD3494*'Unit cost'!$D$10,IF(AC3494='Unit cost'!$A$11,AD3494*'Unit cost'!$D$11,IF(AND(AC3494='Unit cost'!$A$12,I3494='Unit cost'!$B$12),AD3494*'Unit cost'!$D$12,IF(AND(AC3494='Unit cost'!$A$13,I3494='Unit cost'!$B$13),AD3494*'Unit cost'!$D$13,IF(AND(AC3494='Unit cost'!$A$14,I3494='Unit cost'!$B$14),AD3494*'Unit cost'!$D$14,IF(AND(AC3494='Unit cost'!$A$15,I3494='Unit cost'!$B3493),AD3494*'Unit cost'!$D$15,IF(AND(AC3494='Unit cost'!$A$16,I3494='Unit cost'!$B$16),AD3494*'Unit cost'!$D$16,IF(AND(AC3494='Unit cost'!$A$17,I3494='Unit cost'!$B$17),AD3494*'Unit cost'!$D$17,"")))))))))))</f>
        <v/>
      </c>
      <c r="AF3494" s="63" t="str">
        <f t="shared" si="659"/>
        <v/>
      </c>
      <c r="AG3494" s="34" t="str">
        <f t="shared" si="660"/>
        <v/>
      </c>
      <c r="AH3494" s="83" t="str">
        <f>IF(AND(AF3494='Unit cost'!$A$8,I3494='Unit cost'!$B$8,H3494='Unit cost'!$C$8),AG3494*'Unit cost'!$D$8,IF(AND(AF3494='Unit cost'!$A$7,I3494='Unit cost'!$B$7),AG3494*'Unit cost'!$D$7,IF(AND(AF3494='Unit cost'!$A$9,I3494='Unit cost'!$B$9),AG3494*'Unit cost'!$D$9,IF(AND(AF3494='Unit cost'!$A$10,I3494='Unit cost'!$B$10),AG3494*'Unit cost'!$D$10,IF(AF3494='Unit cost'!$A$11,AG3494*'Unit cost'!$D$11,IF(AND(AF3494='Unit cost'!$A$12,I3494='Unit cost'!$B$12),AG3494*'Unit cost'!$D$12,IF(AND(AF3494='Unit cost'!$A$13,I3494='Unit cost'!$B$13),AG3494*'Unit cost'!$D$13,IF(AND(AF3494='Unit cost'!$A$14,I3494='Unit cost'!$B$14),AG3494*'Unit cost'!$D$14,IF(AND(AF3494='Unit cost'!$A$15,I3494='Unit cost'!$B3493),AG3494*'Unit cost'!$D$15,IF(AND(AF3494='Unit cost'!$A$16,I3494='Unit cost'!$B$16),AG3494*'Unit cost'!$D$16,IF(AND(AF3494='Unit cost'!$A$17,I3494='Unit cost'!$B$17),AG3494*'Unit cost'!$D$17,"")))))))))))</f>
        <v/>
      </c>
      <c r="AI3494" s="114" t="str">
        <f t="shared" si="661"/>
        <v/>
      </c>
      <c r="AJ3494" s="34" t="str">
        <f t="shared" si="662"/>
        <v/>
      </c>
      <c r="AK3494" s="84" t="str">
        <f>IF(AND(AI3494='Unit cost'!$A$8,I3494='Unit cost'!$B$8,H3494='Unit cost'!$C$8),AJ3494*'Unit cost'!$D$8,IF(AND(AI3494='Unit cost'!$A$7,I3494='Unit cost'!$B$7),AJ3494*'Unit cost'!$D$7,IF(AND(AI3494='Unit cost'!$A$9,I3494='Unit cost'!$B$9),AJ3494*'Unit cost'!$D$9,IF(AND(AI3494='Unit cost'!$A$10,I3494='Unit cost'!$B$10),AJ3494*'Unit cost'!$D$10,IF(AI3494='Unit cost'!$A$11,AJ3494*'Unit cost'!$D$11,IF(AND(AI3494='Unit cost'!$A$12,I3494='Unit cost'!$B$12),AJ3494*'Unit cost'!$D$12,IF(AND(AI3494='Unit cost'!$A$13,I3494='Unit cost'!$B$13),AJ3494*'Unit cost'!$D$13,IF(AND(AI3494='Unit cost'!$A$14,I3494='Unit cost'!$B$14),AJ3494*'Unit cost'!$D$14,IF(AND(AI3494='Unit cost'!$A$15,I3494='Unit cost'!$B3493),AJ3494*'Unit cost'!$D$15,IF(AND(AI3494='Unit cost'!$A$16,I3494='Unit cost'!$B$16),AJ3494*'Unit cost'!$D$16,IF(AND(AI3494='Unit cost'!$A$17,I3494='Unit cost'!$B$17),AJ3494*'Unit cost'!$D$17,"")))))))))))</f>
        <v/>
      </c>
      <c r="AL3494" s="63" t="str">
        <f t="shared" si="663"/>
        <v/>
      </c>
      <c r="AM3494" s="34" t="str">
        <f t="shared" si="664"/>
        <v/>
      </c>
      <c r="AN3494" s="81" t="str">
        <f>IF(AND(AL3494='Unit cost'!$A$8,I3494='Unit cost'!$B$8,H3494='Unit cost'!$C$8),AM3494*'Unit cost'!$D$8,IF(AND(AL3494='Unit cost'!$A$7,I3494='Unit cost'!$B$7),AM3494*'Unit cost'!$D$7,IF(AND(AL3494='Unit cost'!$A$9,I3494='Unit cost'!$B$9),AM3494*'Unit cost'!$D$9,IF(AND(AL3494='Unit cost'!$A$10,I3494='Unit cost'!$B$10),AM3494*'Unit cost'!$D$10,IF(AL3494='Unit cost'!$A$11,AM3494*'Unit cost'!$D$11,IF(AND(AL3494='Unit cost'!$A$12,I3494='Unit cost'!$B$12),AM3494*'Unit cost'!$D$12,IF(AND(AL3494='Unit cost'!$A$13,I3494='Unit cost'!$B$13),AM3494*'Unit cost'!$D$13,IF(AND(AL3494='Unit cost'!$A$14,I3494='Unit cost'!$B$14),AM3494*'Unit cost'!$D$14,IF(AND(AL3494='Unit cost'!$A$15,I3494='Unit cost'!$B3493),AM3494*'Unit cost'!$D$15,IF(AND(AL3494='Unit cost'!$A$16,I3494='Unit cost'!$B$16),AM3494*'Unit cost'!$D$16,IF(AND(AL3494='Unit cost'!$A$17,I3494='Unit cost'!$B$17),AM3494*'Unit cost'!$D$17,"")))))))))))</f>
        <v/>
      </c>
      <c r="AO3494" s="114" t="str">
        <f t="shared" si="665"/>
        <v/>
      </c>
      <c r="AP3494" s="34" t="str">
        <f t="shared" si="666"/>
        <v/>
      </c>
      <c r="AQ3494" s="80" t="str">
        <f>IF(AND(AO3494='Unit cost'!$A$8,I3494='Unit cost'!$B$8,H3494='Unit cost'!$C$8),AP3494*'Unit cost'!$D$8,IF(AND(AO3494='Unit cost'!$A$7,I3494='Unit cost'!$B$7),AP3494*'Unit cost'!$D$7,IF(AND(AO3494='Unit cost'!$A$9,I3494='Unit cost'!$B$9),AP3494*'Unit cost'!$D$9,IF(AND(AO3494='Unit cost'!$A$10,I3494='Unit cost'!$B$10),AP3494*'Unit cost'!$D$10,IF(AO3494='Unit cost'!$A$11,AP3494*'Unit cost'!$D$11,IF(AND(AO3494='Unit cost'!$A$12,I3494='Unit cost'!$B$12),AP3494*'Unit cost'!$D$12,IF(AND(AO3494='Unit cost'!$A$13,I3494='Unit cost'!$B$13),AP3494*'Unit cost'!$D$13,IF(AND(AO3494='Unit cost'!$A$14,I3494='Unit cost'!$B$14),AP3494*'Unit cost'!$D$14,IF(AND(AO3494='Unit cost'!$A$15,I3494='Unit cost'!$B3493),AP3494*'Unit cost'!$D$15,IF(AND(AO3494='Unit cost'!$A$16,I3494='Unit cost'!$B$16),AP3494*'Unit cost'!$D$16,IF(AND(AO3494='Unit cost'!$A$17,I3494='Unit cost'!$B$17),AP3494*'Unit cost'!$D$17,"")))))))))))</f>
        <v/>
      </c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  <c r="JG3494" s="13"/>
    </row>
    <row r="3495" spans="1:267" ht="24.95" customHeight="1" x14ac:dyDescent="0.25">
      <c r="A3495" s="72">
        <f>Inventory!A4078</f>
        <v>0</v>
      </c>
      <c r="B3495" s="72">
        <f>Inventory!B4078</f>
        <v>0</v>
      </c>
      <c r="C3495" s="74">
        <f>Inventory!C3481</f>
        <v>0</v>
      </c>
      <c r="D3495" s="94">
        <f>IFERROR(VLOOKUP(Inventory!D3481,Lookups!$A$3:$B$15,2),Inventory!D3481)</f>
        <v>0</v>
      </c>
      <c r="E3495" s="77">
        <f>Inventory!E3481</f>
        <v>0</v>
      </c>
      <c r="F3495" s="72">
        <f>Inventory!F3481</f>
        <v>0</v>
      </c>
      <c r="G3495" s="73">
        <f>Inventory!G3481</f>
        <v>0</v>
      </c>
      <c r="H3495" s="72">
        <f>IFERROR(VLOOKUP(Inventory!H3481,Lookups!$D$3:$E$11,2),Inventory!H3481)</f>
        <v>0</v>
      </c>
      <c r="I3495" s="72">
        <f>IFERROR(VLOOKUP(Inventory!I3481,Lookups!$G$3:$H$5,2),Inventory!I3481)</f>
        <v>0</v>
      </c>
      <c r="J3495" s="74">
        <f>Inventory!J3481</f>
        <v>0</v>
      </c>
      <c r="K3495" s="75">
        <f>IFERROR(VLOOKUP(Inventory!M3481,Lookups!$J$3:$K$6,2),Inventory!M3481)</f>
        <v>0</v>
      </c>
      <c r="L3495" s="76" t="str">
        <f>IFERROR(VLOOKUP('5YP'!H3495,IRI!$A$8:$D$13,VLOOKUP('5YP'!K3495,Lookups!$K$3:$L$6,2)),"")</f>
        <v/>
      </c>
      <c r="M3495" s="65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N3495" s="78">
        <f>Inventory!N3481</f>
        <v>0</v>
      </c>
      <c r="O3495" s="116"/>
      <c r="P3495" s="116"/>
      <c r="Q3495" s="116"/>
      <c r="R3495" s="116"/>
      <c r="S3495" s="25" t="str">
        <f>IF(ISBLANK(O3495),"",VLOOKUP(O3495,Prioritization!$A$7:$C$11,3,FALSE))</f>
        <v/>
      </c>
      <c r="T3495" s="79" t="str">
        <f>IF(ISBLANK(P3495),"",VLOOKUP(P3495,Prioritization!$A$7:$C$11,3,FALSE))</f>
        <v/>
      </c>
      <c r="U3495" s="79" t="str">
        <f>IF(ISBLANK(Q3495),"",VLOOKUP(Q3495,Prioritization!$A$7:$C$11,3,FALSE))</f>
        <v/>
      </c>
      <c r="V3495" s="79" t="str">
        <f>IF(ISBLANK(R3495),"",VLOOKUP(R3495,Prioritization!$A$7:$C$11,3,FALSE))</f>
        <v/>
      </c>
      <c r="W3495" s="79">
        <f t="shared" si="656"/>
        <v>0</v>
      </c>
      <c r="X3495" s="80" t="str">
        <f>IF(AND(H3495='Unit cost'!$C$8,'5YP'!I3495='Unit cost'!$B$8),'Unit cost'!$D$8,IF(I3495='Unit cost'!$B$7,'Unit cost'!$D$7,IF('5YP'!I3495='Unit cost'!$B$9,'Unit cost'!$D$9,IF('5YP'!I3495='Unit cost'!$B$10,'Unit cost'!$D$10,""))))</f>
        <v/>
      </c>
      <c r="Y3495" s="371" t="str">
        <f>IFERROR(IF(OR(M3495='Years of work'!$A$16,M3495='Years of work'!$A$18),'5YP'!N3495*Inventory!M3481/'5YP'!X3495*1000+W3495,""),"")</f>
        <v/>
      </c>
      <c r="Z3495" s="64" t="str">
        <f t="shared" si="655"/>
        <v/>
      </c>
      <c r="AA3495" s="82" t="str">
        <f>IF('5YP'!M3495='Years of work'!$A$16,'5YP'!M3495,IF('5YP'!M3495='Years of work'!$A$17,'5YP'!M3495,IF('5YP'!M3495='Years of work'!$A$18,'5YP'!M3495,"")))</f>
        <v/>
      </c>
      <c r="AB3495" s="129"/>
      <c r="AC3495" s="63" t="str">
        <f t="shared" si="657"/>
        <v/>
      </c>
      <c r="AD3495" s="34" t="str">
        <f t="shared" si="658"/>
        <v/>
      </c>
      <c r="AE3495" s="83" t="str">
        <f>IF(AND(AC3495='Unit cost'!$A$8,I3495='Unit cost'!$B$8,H3495='Unit cost'!$C$8),AD3495*'Unit cost'!$D$8,IF(AND(AC3495='Unit cost'!$A$7,I3495='Unit cost'!$B$7),AD3495*'Unit cost'!$D$7,IF(AND(AC3495='Unit cost'!$A$9,I3495='Unit cost'!$B$9),AD3495*'Unit cost'!$D$9,IF(AND(AC3495='Unit cost'!$A$10,I3495='Unit cost'!$B$10),AD3495*'Unit cost'!$D$10,IF(AC3495='Unit cost'!$A$11,AD3495*'Unit cost'!$D$11,IF(AND(AC3495='Unit cost'!$A$12,I3495='Unit cost'!$B$12),AD3495*'Unit cost'!$D$12,IF(AND(AC3495='Unit cost'!$A$13,I3495='Unit cost'!$B$13),AD3495*'Unit cost'!$D$13,IF(AND(AC3495='Unit cost'!$A$14,I3495='Unit cost'!$B$14),AD3495*'Unit cost'!$D$14,IF(AND(AC3495='Unit cost'!$A$15,I3495='Unit cost'!$B3494),AD3495*'Unit cost'!$D$15,IF(AND(AC3495='Unit cost'!$A$16,I3495='Unit cost'!$B$16),AD3495*'Unit cost'!$D$16,IF(AND(AC3495='Unit cost'!$A$17,I3495='Unit cost'!$B$17),AD3495*'Unit cost'!$D$17,"")))))))))))</f>
        <v/>
      </c>
      <c r="AF3495" s="63" t="str">
        <f t="shared" si="659"/>
        <v/>
      </c>
      <c r="AG3495" s="34" t="str">
        <f t="shared" si="660"/>
        <v/>
      </c>
      <c r="AH3495" s="83" t="str">
        <f>IF(AND(AF3495='Unit cost'!$A$8,I3495='Unit cost'!$B$8,H3495='Unit cost'!$C$8),AG3495*'Unit cost'!$D$8,IF(AND(AF3495='Unit cost'!$A$7,I3495='Unit cost'!$B$7),AG3495*'Unit cost'!$D$7,IF(AND(AF3495='Unit cost'!$A$9,I3495='Unit cost'!$B$9),AG3495*'Unit cost'!$D$9,IF(AND(AF3495='Unit cost'!$A$10,I3495='Unit cost'!$B$10),AG3495*'Unit cost'!$D$10,IF(AF3495='Unit cost'!$A$11,AG3495*'Unit cost'!$D$11,IF(AND(AF3495='Unit cost'!$A$12,I3495='Unit cost'!$B$12),AG3495*'Unit cost'!$D$12,IF(AND(AF3495='Unit cost'!$A$13,I3495='Unit cost'!$B$13),AG3495*'Unit cost'!$D$13,IF(AND(AF3495='Unit cost'!$A$14,I3495='Unit cost'!$B$14),AG3495*'Unit cost'!$D$14,IF(AND(AF3495='Unit cost'!$A$15,I3495='Unit cost'!$B3494),AG3495*'Unit cost'!$D$15,IF(AND(AF3495='Unit cost'!$A$16,I3495='Unit cost'!$B$16),AG3495*'Unit cost'!$D$16,IF(AND(AF3495='Unit cost'!$A$17,I3495='Unit cost'!$B$17),AG3495*'Unit cost'!$D$17,"")))))))))))</f>
        <v/>
      </c>
      <c r="AI3495" s="114" t="str">
        <f t="shared" si="661"/>
        <v/>
      </c>
      <c r="AJ3495" s="34" t="str">
        <f t="shared" si="662"/>
        <v/>
      </c>
      <c r="AK3495" s="84" t="str">
        <f>IF(AND(AI3495='Unit cost'!$A$8,I3495='Unit cost'!$B$8,H3495='Unit cost'!$C$8),AJ3495*'Unit cost'!$D$8,IF(AND(AI3495='Unit cost'!$A$7,I3495='Unit cost'!$B$7),AJ3495*'Unit cost'!$D$7,IF(AND(AI3495='Unit cost'!$A$9,I3495='Unit cost'!$B$9),AJ3495*'Unit cost'!$D$9,IF(AND(AI3495='Unit cost'!$A$10,I3495='Unit cost'!$B$10),AJ3495*'Unit cost'!$D$10,IF(AI3495='Unit cost'!$A$11,AJ3495*'Unit cost'!$D$11,IF(AND(AI3495='Unit cost'!$A$12,I3495='Unit cost'!$B$12),AJ3495*'Unit cost'!$D$12,IF(AND(AI3495='Unit cost'!$A$13,I3495='Unit cost'!$B$13),AJ3495*'Unit cost'!$D$13,IF(AND(AI3495='Unit cost'!$A$14,I3495='Unit cost'!$B$14),AJ3495*'Unit cost'!$D$14,IF(AND(AI3495='Unit cost'!$A$15,I3495='Unit cost'!$B3494),AJ3495*'Unit cost'!$D$15,IF(AND(AI3495='Unit cost'!$A$16,I3495='Unit cost'!$B$16),AJ3495*'Unit cost'!$D$16,IF(AND(AI3495='Unit cost'!$A$17,I3495='Unit cost'!$B$17),AJ3495*'Unit cost'!$D$17,"")))))))))))</f>
        <v/>
      </c>
      <c r="AL3495" s="63" t="str">
        <f t="shared" si="663"/>
        <v/>
      </c>
      <c r="AM3495" s="34" t="str">
        <f t="shared" si="664"/>
        <v/>
      </c>
      <c r="AN3495" s="81" t="str">
        <f>IF(AND(AL3495='Unit cost'!$A$8,I3495='Unit cost'!$B$8,H3495='Unit cost'!$C$8),AM3495*'Unit cost'!$D$8,IF(AND(AL3495='Unit cost'!$A$7,I3495='Unit cost'!$B$7),AM3495*'Unit cost'!$D$7,IF(AND(AL3495='Unit cost'!$A$9,I3495='Unit cost'!$B$9),AM3495*'Unit cost'!$D$9,IF(AND(AL3495='Unit cost'!$A$10,I3495='Unit cost'!$B$10),AM3495*'Unit cost'!$D$10,IF(AL3495='Unit cost'!$A$11,AM3495*'Unit cost'!$D$11,IF(AND(AL3495='Unit cost'!$A$12,I3495='Unit cost'!$B$12),AM3495*'Unit cost'!$D$12,IF(AND(AL3495='Unit cost'!$A$13,I3495='Unit cost'!$B$13),AM3495*'Unit cost'!$D$13,IF(AND(AL3495='Unit cost'!$A$14,I3495='Unit cost'!$B$14),AM3495*'Unit cost'!$D$14,IF(AND(AL3495='Unit cost'!$A$15,I3495='Unit cost'!$B3494),AM3495*'Unit cost'!$D$15,IF(AND(AL3495='Unit cost'!$A$16,I3495='Unit cost'!$B$16),AM3495*'Unit cost'!$D$16,IF(AND(AL3495='Unit cost'!$A$17,I3495='Unit cost'!$B$17),AM3495*'Unit cost'!$D$17,"")))))))))))</f>
        <v/>
      </c>
      <c r="AO3495" s="114" t="str">
        <f t="shared" si="665"/>
        <v/>
      </c>
      <c r="AP3495" s="34" t="str">
        <f t="shared" si="666"/>
        <v/>
      </c>
      <c r="AQ3495" s="80" t="str">
        <f>IF(AND(AO3495='Unit cost'!$A$8,I3495='Unit cost'!$B$8,H3495='Unit cost'!$C$8),AP3495*'Unit cost'!$D$8,IF(AND(AO3495='Unit cost'!$A$7,I3495='Unit cost'!$B$7),AP3495*'Unit cost'!$D$7,IF(AND(AO3495='Unit cost'!$A$9,I3495='Unit cost'!$B$9),AP3495*'Unit cost'!$D$9,IF(AND(AO3495='Unit cost'!$A$10,I3495='Unit cost'!$B$10),AP3495*'Unit cost'!$D$10,IF(AO3495='Unit cost'!$A$11,AP3495*'Unit cost'!$D$11,IF(AND(AO3495='Unit cost'!$A$12,I3495='Unit cost'!$B$12),AP3495*'Unit cost'!$D$12,IF(AND(AO3495='Unit cost'!$A$13,I3495='Unit cost'!$B$13),AP3495*'Unit cost'!$D$13,IF(AND(AO3495='Unit cost'!$A$14,I3495='Unit cost'!$B$14),AP3495*'Unit cost'!$D$14,IF(AND(AO3495='Unit cost'!$A$15,I3495='Unit cost'!$B3494),AP3495*'Unit cost'!$D$15,IF(AND(AO3495='Unit cost'!$A$16,I3495='Unit cost'!$B$16),AP3495*'Unit cost'!$D$16,IF(AND(AO3495='Unit cost'!$A$17,I3495='Unit cost'!$B$17),AP3495*'Unit cost'!$D$17,"")))))))))))</f>
        <v/>
      </c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  <c r="JG3495" s="13"/>
    </row>
    <row r="3496" spans="1:267" ht="24.95" customHeight="1" x14ac:dyDescent="0.25">
      <c r="A3496" s="72">
        <f>Inventory!A4079</f>
        <v>0</v>
      </c>
      <c r="B3496" s="72">
        <f>Inventory!B4079</f>
        <v>0</v>
      </c>
      <c r="C3496" s="74">
        <f>Inventory!C3482</f>
        <v>0</v>
      </c>
      <c r="D3496" s="94">
        <f>IFERROR(VLOOKUP(Inventory!D3482,Lookups!$A$3:$B$15,2),Inventory!D3482)</f>
        <v>0</v>
      </c>
      <c r="E3496" s="77">
        <f>Inventory!E3482</f>
        <v>0</v>
      </c>
      <c r="F3496" s="72">
        <f>Inventory!F3482</f>
        <v>0</v>
      </c>
      <c r="G3496" s="73">
        <f>Inventory!G3482</f>
        <v>0</v>
      </c>
      <c r="H3496" s="72">
        <f>IFERROR(VLOOKUP(Inventory!H3482,Lookups!$D$3:$E$11,2),Inventory!H3482)</f>
        <v>0</v>
      </c>
      <c r="I3496" s="72">
        <f>IFERROR(VLOOKUP(Inventory!I3482,Lookups!$G$3:$H$5,2),Inventory!I3482)</f>
        <v>0</v>
      </c>
      <c r="J3496" s="74">
        <f>Inventory!J3482</f>
        <v>0</v>
      </c>
      <c r="K3496" s="75">
        <f>IFERROR(VLOOKUP(Inventory!M3482,Lookups!$J$3:$K$6,2),Inventory!M3482)</f>
        <v>0</v>
      </c>
      <c r="L3496" s="76" t="str">
        <f>IFERROR(VLOOKUP('5YP'!H3496,IRI!$A$8:$D$13,VLOOKUP('5YP'!K3496,Lookups!$K$3:$L$6,2)),"")</f>
        <v/>
      </c>
      <c r="M3496" s="65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N3496" s="78">
        <f>Inventory!N3482</f>
        <v>0</v>
      </c>
      <c r="O3496" s="116"/>
      <c r="P3496" s="116"/>
      <c r="Q3496" s="116"/>
      <c r="R3496" s="116"/>
      <c r="S3496" s="25" t="str">
        <f>IF(ISBLANK(O3496),"",VLOOKUP(O3496,Prioritization!$A$7:$C$11,3,FALSE))</f>
        <v/>
      </c>
      <c r="T3496" s="79" t="str">
        <f>IF(ISBLANK(P3496),"",VLOOKUP(P3496,Prioritization!$A$7:$C$11,3,FALSE))</f>
        <v/>
      </c>
      <c r="U3496" s="79" t="str">
        <f>IF(ISBLANK(Q3496),"",VLOOKUP(Q3496,Prioritization!$A$7:$C$11,3,FALSE))</f>
        <v/>
      </c>
      <c r="V3496" s="79" t="str">
        <f>IF(ISBLANK(R3496),"",VLOOKUP(R3496,Prioritization!$A$7:$C$11,3,FALSE))</f>
        <v/>
      </c>
      <c r="W3496" s="79">
        <f t="shared" si="656"/>
        <v>0</v>
      </c>
      <c r="X3496" s="80" t="str">
        <f>IF(AND(H3496='Unit cost'!$C$8,'5YP'!I3496='Unit cost'!$B$8),'Unit cost'!$D$8,IF(I3496='Unit cost'!$B$7,'Unit cost'!$D$7,IF('5YP'!I3496='Unit cost'!$B$9,'Unit cost'!$D$9,IF('5YP'!I3496='Unit cost'!$B$10,'Unit cost'!$D$10,""))))</f>
        <v/>
      </c>
      <c r="Y3496" s="371" t="str">
        <f>IFERROR(IF(OR(M3496='Years of work'!$A$16,M3496='Years of work'!$A$18),'5YP'!N3496*Inventory!M3482/'5YP'!X3496*1000+W3496,""),"")</f>
        <v/>
      </c>
      <c r="Z3496" s="64" t="str">
        <f t="shared" si="655"/>
        <v/>
      </c>
      <c r="AA3496" s="82" t="str">
        <f>IF('5YP'!M3496='Years of work'!$A$16,'5YP'!M3496,IF('5YP'!M3496='Years of work'!$A$17,'5YP'!M3496,IF('5YP'!M3496='Years of work'!$A$18,'5YP'!M3496,"")))</f>
        <v/>
      </c>
      <c r="AB3496" s="129"/>
      <c r="AC3496" s="63" t="str">
        <f t="shared" si="657"/>
        <v/>
      </c>
      <c r="AD3496" s="34" t="str">
        <f t="shared" si="658"/>
        <v/>
      </c>
      <c r="AE3496" s="83" t="str">
        <f>IF(AND(AC3496='Unit cost'!$A$8,I3496='Unit cost'!$B$8,H3496='Unit cost'!$C$8),AD3496*'Unit cost'!$D$8,IF(AND(AC3496='Unit cost'!$A$7,I3496='Unit cost'!$B$7),AD3496*'Unit cost'!$D$7,IF(AND(AC3496='Unit cost'!$A$9,I3496='Unit cost'!$B$9),AD3496*'Unit cost'!$D$9,IF(AND(AC3496='Unit cost'!$A$10,I3496='Unit cost'!$B$10),AD3496*'Unit cost'!$D$10,IF(AC3496='Unit cost'!$A$11,AD3496*'Unit cost'!$D$11,IF(AND(AC3496='Unit cost'!$A$12,I3496='Unit cost'!$B$12),AD3496*'Unit cost'!$D$12,IF(AND(AC3496='Unit cost'!$A$13,I3496='Unit cost'!$B$13),AD3496*'Unit cost'!$D$13,IF(AND(AC3496='Unit cost'!$A$14,I3496='Unit cost'!$B$14),AD3496*'Unit cost'!$D$14,IF(AND(AC3496='Unit cost'!$A$15,I3496='Unit cost'!$B3495),AD3496*'Unit cost'!$D$15,IF(AND(AC3496='Unit cost'!$A$16,I3496='Unit cost'!$B$16),AD3496*'Unit cost'!$D$16,IF(AND(AC3496='Unit cost'!$A$17,I3496='Unit cost'!$B$17),AD3496*'Unit cost'!$D$17,"")))))))))))</f>
        <v/>
      </c>
      <c r="AF3496" s="63" t="str">
        <f t="shared" si="659"/>
        <v/>
      </c>
      <c r="AG3496" s="34" t="str">
        <f t="shared" si="660"/>
        <v/>
      </c>
      <c r="AH3496" s="83" t="str">
        <f>IF(AND(AF3496='Unit cost'!$A$8,I3496='Unit cost'!$B$8,H3496='Unit cost'!$C$8),AG3496*'Unit cost'!$D$8,IF(AND(AF3496='Unit cost'!$A$7,I3496='Unit cost'!$B$7),AG3496*'Unit cost'!$D$7,IF(AND(AF3496='Unit cost'!$A$9,I3496='Unit cost'!$B$9),AG3496*'Unit cost'!$D$9,IF(AND(AF3496='Unit cost'!$A$10,I3496='Unit cost'!$B$10),AG3496*'Unit cost'!$D$10,IF(AF3496='Unit cost'!$A$11,AG3496*'Unit cost'!$D$11,IF(AND(AF3496='Unit cost'!$A$12,I3496='Unit cost'!$B$12),AG3496*'Unit cost'!$D$12,IF(AND(AF3496='Unit cost'!$A$13,I3496='Unit cost'!$B$13),AG3496*'Unit cost'!$D$13,IF(AND(AF3496='Unit cost'!$A$14,I3496='Unit cost'!$B$14),AG3496*'Unit cost'!$D$14,IF(AND(AF3496='Unit cost'!$A$15,I3496='Unit cost'!$B3495),AG3496*'Unit cost'!$D$15,IF(AND(AF3496='Unit cost'!$A$16,I3496='Unit cost'!$B$16),AG3496*'Unit cost'!$D$16,IF(AND(AF3496='Unit cost'!$A$17,I3496='Unit cost'!$B$17),AG3496*'Unit cost'!$D$17,"")))))))))))</f>
        <v/>
      </c>
      <c r="AI3496" s="114" t="str">
        <f t="shared" si="661"/>
        <v/>
      </c>
      <c r="AJ3496" s="34" t="str">
        <f t="shared" si="662"/>
        <v/>
      </c>
      <c r="AK3496" s="84" t="str">
        <f>IF(AND(AI3496='Unit cost'!$A$8,I3496='Unit cost'!$B$8,H3496='Unit cost'!$C$8),AJ3496*'Unit cost'!$D$8,IF(AND(AI3496='Unit cost'!$A$7,I3496='Unit cost'!$B$7),AJ3496*'Unit cost'!$D$7,IF(AND(AI3496='Unit cost'!$A$9,I3496='Unit cost'!$B$9),AJ3496*'Unit cost'!$D$9,IF(AND(AI3496='Unit cost'!$A$10,I3496='Unit cost'!$B$10),AJ3496*'Unit cost'!$D$10,IF(AI3496='Unit cost'!$A$11,AJ3496*'Unit cost'!$D$11,IF(AND(AI3496='Unit cost'!$A$12,I3496='Unit cost'!$B$12),AJ3496*'Unit cost'!$D$12,IF(AND(AI3496='Unit cost'!$A$13,I3496='Unit cost'!$B$13),AJ3496*'Unit cost'!$D$13,IF(AND(AI3496='Unit cost'!$A$14,I3496='Unit cost'!$B$14),AJ3496*'Unit cost'!$D$14,IF(AND(AI3496='Unit cost'!$A$15,I3496='Unit cost'!$B3495),AJ3496*'Unit cost'!$D$15,IF(AND(AI3496='Unit cost'!$A$16,I3496='Unit cost'!$B$16),AJ3496*'Unit cost'!$D$16,IF(AND(AI3496='Unit cost'!$A$17,I3496='Unit cost'!$B$17),AJ3496*'Unit cost'!$D$17,"")))))))))))</f>
        <v/>
      </c>
      <c r="AL3496" s="63" t="str">
        <f t="shared" si="663"/>
        <v/>
      </c>
      <c r="AM3496" s="34" t="str">
        <f t="shared" si="664"/>
        <v/>
      </c>
      <c r="AN3496" s="81" t="str">
        <f>IF(AND(AL3496='Unit cost'!$A$8,I3496='Unit cost'!$B$8,H3496='Unit cost'!$C$8),AM3496*'Unit cost'!$D$8,IF(AND(AL3496='Unit cost'!$A$7,I3496='Unit cost'!$B$7),AM3496*'Unit cost'!$D$7,IF(AND(AL3496='Unit cost'!$A$9,I3496='Unit cost'!$B$9),AM3496*'Unit cost'!$D$9,IF(AND(AL3496='Unit cost'!$A$10,I3496='Unit cost'!$B$10),AM3496*'Unit cost'!$D$10,IF(AL3496='Unit cost'!$A$11,AM3496*'Unit cost'!$D$11,IF(AND(AL3496='Unit cost'!$A$12,I3496='Unit cost'!$B$12),AM3496*'Unit cost'!$D$12,IF(AND(AL3496='Unit cost'!$A$13,I3496='Unit cost'!$B$13),AM3496*'Unit cost'!$D$13,IF(AND(AL3496='Unit cost'!$A$14,I3496='Unit cost'!$B$14),AM3496*'Unit cost'!$D$14,IF(AND(AL3496='Unit cost'!$A$15,I3496='Unit cost'!$B3495),AM3496*'Unit cost'!$D$15,IF(AND(AL3496='Unit cost'!$A$16,I3496='Unit cost'!$B$16),AM3496*'Unit cost'!$D$16,IF(AND(AL3496='Unit cost'!$A$17,I3496='Unit cost'!$B$17),AM3496*'Unit cost'!$D$17,"")))))))))))</f>
        <v/>
      </c>
      <c r="AO3496" s="114" t="str">
        <f t="shared" si="665"/>
        <v/>
      </c>
      <c r="AP3496" s="34" t="str">
        <f t="shared" si="666"/>
        <v/>
      </c>
      <c r="AQ3496" s="80" t="str">
        <f>IF(AND(AO3496='Unit cost'!$A$8,I3496='Unit cost'!$B$8,H3496='Unit cost'!$C$8),AP3496*'Unit cost'!$D$8,IF(AND(AO3496='Unit cost'!$A$7,I3496='Unit cost'!$B$7),AP3496*'Unit cost'!$D$7,IF(AND(AO3496='Unit cost'!$A$9,I3496='Unit cost'!$B$9),AP3496*'Unit cost'!$D$9,IF(AND(AO3496='Unit cost'!$A$10,I3496='Unit cost'!$B$10),AP3496*'Unit cost'!$D$10,IF(AO3496='Unit cost'!$A$11,AP3496*'Unit cost'!$D$11,IF(AND(AO3496='Unit cost'!$A$12,I3496='Unit cost'!$B$12),AP3496*'Unit cost'!$D$12,IF(AND(AO3496='Unit cost'!$A$13,I3496='Unit cost'!$B$13),AP3496*'Unit cost'!$D$13,IF(AND(AO3496='Unit cost'!$A$14,I3496='Unit cost'!$B$14),AP3496*'Unit cost'!$D$14,IF(AND(AO3496='Unit cost'!$A$15,I3496='Unit cost'!$B3495),AP3496*'Unit cost'!$D$15,IF(AND(AO3496='Unit cost'!$A$16,I3496='Unit cost'!$B$16),AP3496*'Unit cost'!$D$16,IF(AND(AO3496='Unit cost'!$A$17,I3496='Unit cost'!$B$17),AP3496*'Unit cost'!$D$17,"")))))))))))</f>
        <v/>
      </c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  <c r="JG3496" s="13"/>
    </row>
    <row r="3497" spans="1:267" ht="24.95" customHeight="1" x14ac:dyDescent="0.25">
      <c r="A3497" s="72">
        <f>Inventory!A4080</f>
        <v>0</v>
      </c>
      <c r="B3497" s="72">
        <f>Inventory!B4080</f>
        <v>0</v>
      </c>
      <c r="C3497" s="74">
        <f>Inventory!C3483</f>
        <v>0</v>
      </c>
      <c r="D3497" s="94">
        <f>IFERROR(VLOOKUP(Inventory!D3483,Lookups!$A$3:$B$15,2),Inventory!D3483)</f>
        <v>0</v>
      </c>
      <c r="E3497" s="77">
        <f>Inventory!E3483</f>
        <v>0</v>
      </c>
      <c r="F3497" s="72">
        <f>Inventory!F3483</f>
        <v>0</v>
      </c>
      <c r="G3497" s="73">
        <f>Inventory!G3483</f>
        <v>0</v>
      </c>
      <c r="H3497" s="72">
        <f>IFERROR(VLOOKUP(Inventory!H3483,Lookups!$D$3:$E$11,2),Inventory!H3483)</f>
        <v>0</v>
      </c>
      <c r="I3497" s="72">
        <f>IFERROR(VLOOKUP(Inventory!I3483,Lookups!$G$3:$H$5,2),Inventory!I3483)</f>
        <v>0</v>
      </c>
      <c r="J3497" s="74">
        <f>Inventory!J3483</f>
        <v>0</v>
      </c>
      <c r="K3497" s="75">
        <f>IFERROR(VLOOKUP(Inventory!M3483,Lookups!$J$3:$K$6,2),Inventory!M3483)</f>
        <v>0</v>
      </c>
      <c r="L3497" s="76" t="str">
        <f>IFERROR(VLOOKUP('5YP'!H3497,IRI!$A$8:$D$13,VLOOKUP('5YP'!K3497,Lookups!$K$3:$L$6,2)),"")</f>
        <v/>
      </c>
      <c r="M3497" s="65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N3497" s="78">
        <f>Inventory!N3483</f>
        <v>0</v>
      </c>
      <c r="O3497" s="116"/>
      <c r="P3497" s="116"/>
      <c r="Q3497" s="116"/>
      <c r="R3497" s="116"/>
      <c r="S3497" s="25" t="str">
        <f>IF(ISBLANK(O3497),"",VLOOKUP(O3497,Prioritization!$A$7:$C$11,3,FALSE))</f>
        <v/>
      </c>
      <c r="T3497" s="79" t="str">
        <f>IF(ISBLANK(P3497),"",VLOOKUP(P3497,Prioritization!$A$7:$C$11,3,FALSE))</f>
        <v/>
      </c>
      <c r="U3497" s="79" t="str">
        <f>IF(ISBLANK(Q3497),"",VLOOKUP(Q3497,Prioritization!$A$7:$C$11,3,FALSE))</f>
        <v/>
      </c>
      <c r="V3497" s="79" t="str">
        <f>IF(ISBLANK(R3497),"",VLOOKUP(R3497,Prioritization!$A$7:$C$11,3,FALSE))</f>
        <v/>
      </c>
      <c r="W3497" s="79">
        <f t="shared" si="656"/>
        <v>0</v>
      </c>
      <c r="X3497" s="80" t="str">
        <f>IF(AND(H3497='Unit cost'!$C$8,'5YP'!I3497='Unit cost'!$B$8),'Unit cost'!$D$8,IF(I3497='Unit cost'!$B$7,'Unit cost'!$D$7,IF('5YP'!I3497='Unit cost'!$B$9,'Unit cost'!$D$9,IF('5YP'!I3497='Unit cost'!$B$10,'Unit cost'!$D$10,""))))</f>
        <v/>
      </c>
      <c r="Y3497" s="371" t="str">
        <f>IFERROR(IF(OR(M3497='Years of work'!$A$16,M3497='Years of work'!$A$18),'5YP'!N3497*Inventory!M3483/'5YP'!X3497*1000+W3497,""),"")</f>
        <v/>
      </c>
      <c r="Z3497" s="64" t="str">
        <f t="shared" si="655"/>
        <v/>
      </c>
      <c r="AA3497" s="82" t="str">
        <f>IF('5YP'!M3497='Years of work'!$A$16,'5YP'!M3497,IF('5YP'!M3497='Years of work'!$A$17,'5YP'!M3497,IF('5YP'!M3497='Years of work'!$A$18,'5YP'!M3497,"")))</f>
        <v/>
      </c>
      <c r="AB3497" s="129"/>
      <c r="AC3497" s="63" t="str">
        <f t="shared" si="657"/>
        <v/>
      </c>
      <c r="AD3497" s="34" t="str">
        <f t="shared" si="658"/>
        <v/>
      </c>
      <c r="AE3497" s="83" t="str">
        <f>IF(AND(AC3497='Unit cost'!$A$8,I3497='Unit cost'!$B$8,H3497='Unit cost'!$C$8),AD3497*'Unit cost'!$D$8,IF(AND(AC3497='Unit cost'!$A$7,I3497='Unit cost'!$B$7),AD3497*'Unit cost'!$D$7,IF(AND(AC3497='Unit cost'!$A$9,I3497='Unit cost'!$B$9),AD3497*'Unit cost'!$D$9,IF(AND(AC3497='Unit cost'!$A$10,I3497='Unit cost'!$B$10),AD3497*'Unit cost'!$D$10,IF(AC3497='Unit cost'!$A$11,AD3497*'Unit cost'!$D$11,IF(AND(AC3497='Unit cost'!$A$12,I3497='Unit cost'!$B$12),AD3497*'Unit cost'!$D$12,IF(AND(AC3497='Unit cost'!$A$13,I3497='Unit cost'!$B$13),AD3497*'Unit cost'!$D$13,IF(AND(AC3497='Unit cost'!$A$14,I3497='Unit cost'!$B$14),AD3497*'Unit cost'!$D$14,IF(AND(AC3497='Unit cost'!$A$15,I3497='Unit cost'!$B3496),AD3497*'Unit cost'!$D$15,IF(AND(AC3497='Unit cost'!$A$16,I3497='Unit cost'!$B$16),AD3497*'Unit cost'!$D$16,IF(AND(AC3497='Unit cost'!$A$17,I3497='Unit cost'!$B$17),AD3497*'Unit cost'!$D$17,"")))))))))))</f>
        <v/>
      </c>
      <c r="AF3497" s="63" t="str">
        <f t="shared" si="659"/>
        <v/>
      </c>
      <c r="AG3497" s="34" t="str">
        <f t="shared" si="660"/>
        <v/>
      </c>
      <c r="AH3497" s="83" t="str">
        <f>IF(AND(AF3497='Unit cost'!$A$8,I3497='Unit cost'!$B$8,H3497='Unit cost'!$C$8),AG3497*'Unit cost'!$D$8,IF(AND(AF3497='Unit cost'!$A$7,I3497='Unit cost'!$B$7),AG3497*'Unit cost'!$D$7,IF(AND(AF3497='Unit cost'!$A$9,I3497='Unit cost'!$B$9),AG3497*'Unit cost'!$D$9,IF(AND(AF3497='Unit cost'!$A$10,I3497='Unit cost'!$B$10),AG3497*'Unit cost'!$D$10,IF(AF3497='Unit cost'!$A$11,AG3497*'Unit cost'!$D$11,IF(AND(AF3497='Unit cost'!$A$12,I3497='Unit cost'!$B$12),AG3497*'Unit cost'!$D$12,IF(AND(AF3497='Unit cost'!$A$13,I3497='Unit cost'!$B$13),AG3497*'Unit cost'!$D$13,IF(AND(AF3497='Unit cost'!$A$14,I3497='Unit cost'!$B$14),AG3497*'Unit cost'!$D$14,IF(AND(AF3497='Unit cost'!$A$15,I3497='Unit cost'!$B3496),AG3497*'Unit cost'!$D$15,IF(AND(AF3497='Unit cost'!$A$16,I3497='Unit cost'!$B$16),AG3497*'Unit cost'!$D$16,IF(AND(AF3497='Unit cost'!$A$17,I3497='Unit cost'!$B$17),AG3497*'Unit cost'!$D$17,"")))))))))))</f>
        <v/>
      </c>
      <c r="AI3497" s="114" t="str">
        <f t="shared" si="661"/>
        <v/>
      </c>
      <c r="AJ3497" s="34" t="str">
        <f t="shared" si="662"/>
        <v/>
      </c>
      <c r="AK3497" s="84" t="str">
        <f>IF(AND(AI3497='Unit cost'!$A$8,I3497='Unit cost'!$B$8,H3497='Unit cost'!$C$8),AJ3497*'Unit cost'!$D$8,IF(AND(AI3497='Unit cost'!$A$7,I3497='Unit cost'!$B$7),AJ3497*'Unit cost'!$D$7,IF(AND(AI3497='Unit cost'!$A$9,I3497='Unit cost'!$B$9),AJ3497*'Unit cost'!$D$9,IF(AND(AI3497='Unit cost'!$A$10,I3497='Unit cost'!$B$10),AJ3497*'Unit cost'!$D$10,IF(AI3497='Unit cost'!$A$11,AJ3497*'Unit cost'!$D$11,IF(AND(AI3497='Unit cost'!$A$12,I3497='Unit cost'!$B$12),AJ3497*'Unit cost'!$D$12,IF(AND(AI3497='Unit cost'!$A$13,I3497='Unit cost'!$B$13),AJ3497*'Unit cost'!$D$13,IF(AND(AI3497='Unit cost'!$A$14,I3497='Unit cost'!$B$14),AJ3497*'Unit cost'!$D$14,IF(AND(AI3497='Unit cost'!$A$15,I3497='Unit cost'!$B3496),AJ3497*'Unit cost'!$D$15,IF(AND(AI3497='Unit cost'!$A$16,I3497='Unit cost'!$B$16),AJ3497*'Unit cost'!$D$16,IF(AND(AI3497='Unit cost'!$A$17,I3497='Unit cost'!$B$17),AJ3497*'Unit cost'!$D$17,"")))))))))))</f>
        <v/>
      </c>
      <c r="AL3497" s="63" t="str">
        <f t="shared" si="663"/>
        <v/>
      </c>
      <c r="AM3497" s="34" t="str">
        <f t="shared" si="664"/>
        <v/>
      </c>
      <c r="AN3497" s="81" t="str">
        <f>IF(AND(AL3497='Unit cost'!$A$8,I3497='Unit cost'!$B$8,H3497='Unit cost'!$C$8),AM3497*'Unit cost'!$D$8,IF(AND(AL3497='Unit cost'!$A$7,I3497='Unit cost'!$B$7),AM3497*'Unit cost'!$D$7,IF(AND(AL3497='Unit cost'!$A$9,I3497='Unit cost'!$B$9),AM3497*'Unit cost'!$D$9,IF(AND(AL3497='Unit cost'!$A$10,I3497='Unit cost'!$B$10),AM3497*'Unit cost'!$D$10,IF(AL3497='Unit cost'!$A$11,AM3497*'Unit cost'!$D$11,IF(AND(AL3497='Unit cost'!$A$12,I3497='Unit cost'!$B$12),AM3497*'Unit cost'!$D$12,IF(AND(AL3497='Unit cost'!$A$13,I3497='Unit cost'!$B$13),AM3497*'Unit cost'!$D$13,IF(AND(AL3497='Unit cost'!$A$14,I3497='Unit cost'!$B$14),AM3497*'Unit cost'!$D$14,IF(AND(AL3497='Unit cost'!$A$15,I3497='Unit cost'!$B3496),AM3497*'Unit cost'!$D$15,IF(AND(AL3497='Unit cost'!$A$16,I3497='Unit cost'!$B$16),AM3497*'Unit cost'!$D$16,IF(AND(AL3497='Unit cost'!$A$17,I3497='Unit cost'!$B$17),AM3497*'Unit cost'!$D$17,"")))))))))))</f>
        <v/>
      </c>
      <c r="AO3497" s="114" t="str">
        <f t="shared" si="665"/>
        <v/>
      </c>
      <c r="AP3497" s="34" t="str">
        <f t="shared" si="666"/>
        <v/>
      </c>
      <c r="AQ3497" s="80" t="str">
        <f>IF(AND(AO3497='Unit cost'!$A$8,I3497='Unit cost'!$B$8,H3497='Unit cost'!$C$8),AP3497*'Unit cost'!$D$8,IF(AND(AO3497='Unit cost'!$A$7,I3497='Unit cost'!$B$7),AP3497*'Unit cost'!$D$7,IF(AND(AO3497='Unit cost'!$A$9,I3497='Unit cost'!$B$9),AP3497*'Unit cost'!$D$9,IF(AND(AO3497='Unit cost'!$A$10,I3497='Unit cost'!$B$10),AP3497*'Unit cost'!$D$10,IF(AO3497='Unit cost'!$A$11,AP3497*'Unit cost'!$D$11,IF(AND(AO3497='Unit cost'!$A$12,I3497='Unit cost'!$B$12),AP3497*'Unit cost'!$D$12,IF(AND(AO3497='Unit cost'!$A$13,I3497='Unit cost'!$B$13),AP3497*'Unit cost'!$D$13,IF(AND(AO3497='Unit cost'!$A$14,I3497='Unit cost'!$B$14),AP3497*'Unit cost'!$D$14,IF(AND(AO3497='Unit cost'!$A$15,I3497='Unit cost'!$B3496),AP3497*'Unit cost'!$D$15,IF(AND(AO3497='Unit cost'!$A$16,I3497='Unit cost'!$B$16),AP3497*'Unit cost'!$D$16,IF(AND(AO3497='Unit cost'!$A$17,I3497='Unit cost'!$B$17),AP3497*'Unit cost'!$D$17,"")))))))))))</f>
        <v/>
      </c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  <c r="JG3497" s="13"/>
    </row>
    <row r="3498" spans="1:267" ht="24.95" customHeight="1" x14ac:dyDescent="0.25">
      <c r="A3498" s="72">
        <f>Inventory!A4081</f>
        <v>0</v>
      </c>
      <c r="B3498" s="72">
        <f>Inventory!B4081</f>
        <v>0</v>
      </c>
      <c r="C3498" s="74">
        <f>Inventory!C3484</f>
        <v>0</v>
      </c>
      <c r="D3498" s="94">
        <f>IFERROR(VLOOKUP(Inventory!D3484,Lookups!$A$3:$B$15,2),Inventory!D3484)</f>
        <v>0</v>
      </c>
      <c r="E3498" s="77">
        <f>Inventory!E3484</f>
        <v>0</v>
      </c>
      <c r="F3498" s="72">
        <f>Inventory!F3484</f>
        <v>0</v>
      </c>
      <c r="G3498" s="73">
        <f>Inventory!G3484</f>
        <v>0</v>
      </c>
      <c r="H3498" s="72">
        <f>IFERROR(VLOOKUP(Inventory!H3484,Lookups!$D$3:$E$11,2),Inventory!H3484)</f>
        <v>0</v>
      </c>
      <c r="I3498" s="72">
        <f>IFERROR(VLOOKUP(Inventory!I3484,Lookups!$G$3:$H$5,2),Inventory!I3484)</f>
        <v>0</v>
      </c>
      <c r="J3498" s="74">
        <f>Inventory!J3484</f>
        <v>0</v>
      </c>
      <c r="K3498" s="75">
        <f>IFERROR(VLOOKUP(Inventory!M3484,Lookups!$J$3:$K$6,2),Inventory!M3484)</f>
        <v>0</v>
      </c>
      <c r="L3498" s="76" t="str">
        <f>IFERROR(VLOOKUP('5YP'!H3498,IRI!$A$8:$D$13,VLOOKUP('5YP'!K3498,Lookups!$K$3:$L$6,2)),"")</f>
        <v/>
      </c>
      <c r="M3498" s="65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N3498" s="78">
        <f>Inventory!N3484</f>
        <v>0</v>
      </c>
      <c r="O3498" s="116"/>
      <c r="P3498" s="116"/>
      <c r="Q3498" s="116"/>
      <c r="R3498" s="116"/>
      <c r="S3498" s="25" t="str">
        <f>IF(ISBLANK(O3498),"",VLOOKUP(O3498,Prioritization!$A$7:$C$11,3,FALSE))</f>
        <v/>
      </c>
      <c r="T3498" s="79" t="str">
        <f>IF(ISBLANK(P3498),"",VLOOKUP(P3498,Prioritization!$A$7:$C$11,3,FALSE))</f>
        <v/>
      </c>
      <c r="U3498" s="79" t="str">
        <f>IF(ISBLANK(Q3498),"",VLOOKUP(Q3498,Prioritization!$A$7:$C$11,3,FALSE))</f>
        <v/>
      </c>
      <c r="V3498" s="79" t="str">
        <f>IF(ISBLANK(R3498),"",VLOOKUP(R3498,Prioritization!$A$7:$C$11,3,FALSE))</f>
        <v/>
      </c>
      <c r="W3498" s="79">
        <f t="shared" si="656"/>
        <v>0</v>
      </c>
      <c r="X3498" s="80" t="str">
        <f>IF(AND(H3498='Unit cost'!$C$8,'5YP'!I3498='Unit cost'!$B$8),'Unit cost'!$D$8,IF(I3498='Unit cost'!$B$7,'Unit cost'!$D$7,IF('5YP'!I3498='Unit cost'!$B$9,'Unit cost'!$D$9,IF('5YP'!I3498='Unit cost'!$B$10,'Unit cost'!$D$10,""))))</f>
        <v/>
      </c>
      <c r="Y3498" s="371" t="str">
        <f>IFERROR(IF(OR(M3498='Years of work'!$A$16,M3498='Years of work'!$A$18),'5YP'!N3498*Inventory!M3484/'5YP'!X3498*1000+W3498,""),"")</f>
        <v/>
      </c>
      <c r="Z3498" s="64" t="str">
        <f t="shared" si="655"/>
        <v/>
      </c>
      <c r="AA3498" s="82" t="str">
        <f>IF('5YP'!M3498='Years of work'!$A$16,'5YP'!M3498,IF('5YP'!M3498='Years of work'!$A$17,'5YP'!M3498,IF('5YP'!M3498='Years of work'!$A$18,'5YP'!M3498,"")))</f>
        <v/>
      </c>
      <c r="AB3498" s="129"/>
      <c r="AC3498" s="63" t="str">
        <f t="shared" si="657"/>
        <v/>
      </c>
      <c r="AD3498" s="34" t="str">
        <f t="shared" si="658"/>
        <v/>
      </c>
      <c r="AE3498" s="83" t="str">
        <f>IF(AND(AC3498='Unit cost'!$A$8,I3498='Unit cost'!$B$8,H3498='Unit cost'!$C$8),AD3498*'Unit cost'!$D$8,IF(AND(AC3498='Unit cost'!$A$7,I3498='Unit cost'!$B$7),AD3498*'Unit cost'!$D$7,IF(AND(AC3498='Unit cost'!$A$9,I3498='Unit cost'!$B$9),AD3498*'Unit cost'!$D$9,IF(AND(AC3498='Unit cost'!$A$10,I3498='Unit cost'!$B$10),AD3498*'Unit cost'!$D$10,IF(AC3498='Unit cost'!$A$11,AD3498*'Unit cost'!$D$11,IF(AND(AC3498='Unit cost'!$A$12,I3498='Unit cost'!$B$12),AD3498*'Unit cost'!$D$12,IF(AND(AC3498='Unit cost'!$A$13,I3498='Unit cost'!$B$13),AD3498*'Unit cost'!$D$13,IF(AND(AC3498='Unit cost'!$A$14,I3498='Unit cost'!$B$14),AD3498*'Unit cost'!$D$14,IF(AND(AC3498='Unit cost'!$A$15,I3498='Unit cost'!$B3497),AD3498*'Unit cost'!$D$15,IF(AND(AC3498='Unit cost'!$A$16,I3498='Unit cost'!$B$16),AD3498*'Unit cost'!$D$16,IF(AND(AC3498='Unit cost'!$A$17,I3498='Unit cost'!$B$17),AD3498*'Unit cost'!$D$17,"")))))))))))</f>
        <v/>
      </c>
      <c r="AF3498" s="63" t="str">
        <f t="shared" si="659"/>
        <v/>
      </c>
      <c r="AG3498" s="34" t="str">
        <f t="shared" si="660"/>
        <v/>
      </c>
      <c r="AH3498" s="83" t="str">
        <f>IF(AND(AF3498='Unit cost'!$A$8,I3498='Unit cost'!$B$8,H3498='Unit cost'!$C$8),AG3498*'Unit cost'!$D$8,IF(AND(AF3498='Unit cost'!$A$7,I3498='Unit cost'!$B$7),AG3498*'Unit cost'!$D$7,IF(AND(AF3498='Unit cost'!$A$9,I3498='Unit cost'!$B$9),AG3498*'Unit cost'!$D$9,IF(AND(AF3498='Unit cost'!$A$10,I3498='Unit cost'!$B$10),AG3498*'Unit cost'!$D$10,IF(AF3498='Unit cost'!$A$11,AG3498*'Unit cost'!$D$11,IF(AND(AF3498='Unit cost'!$A$12,I3498='Unit cost'!$B$12),AG3498*'Unit cost'!$D$12,IF(AND(AF3498='Unit cost'!$A$13,I3498='Unit cost'!$B$13),AG3498*'Unit cost'!$D$13,IF(AND(AF3498='Unit cost'!$A$14,I3498='Unit cost'!$B$14),AG3498*'Unit cost'!$D$14,IF(AND(AF3498='Unit cost'!$A$15,I3498='Unit cost'!$B3497),AG3498*'Unit cost'!$D$15,IF(AND(AF3498='Unit cost'!$A$16,I3498='Unit cost'!$B$16),AG3498*'Unit cost'!$D$16,IF(AND(AF3498='Unit cost'!$A$17,I3498='Unit cost'!$B$17),AG3498*'Unit cost'!$D$17,"")))))))))))</f>
        <v/>
      </c>
      <c r="AI3498" s="114" t="str">
        <f t="shared" si="661"/>
        <v/>
      </c>
      <c r="AJ3498" s="34" t="str">
        <f t="shared" si="662"/>
        <v/>
      </c>
      <c r="AK3498" s="84" t="str">
        <f>IF(AND(AI3498='Unit cost'!$A$8,I3498='Unit cost'!$B$8,H3498='Unit cost'!$C$8),AJ3498*'Unit cost'!$D$8,IF(AND(AI3498='Unit cost'!$A$7,I3498='Unit cost'!$B$7),AJ3498*'Unit cost'!$D$7,IF(AND(AI3498='Unit cost'!$A$9,I3498='Unit cost'!$B$9),AJ3498*'Unit cost'!$D$9,IF(AND(AI3498='Unit cost'!$A$10,I3498='Unit cost'!$B$10),AJ3498*'Unit cost'!$D$10,IF(AI3498='Unit cost'!$A$11,AJ3498*'Unit cost'!$D$11,IF(AND(AI3498='Unit cost'!$A$12,I3498='Unit cost'!$B$12),AJ3498*'Unit cost'!$D$12,IF(AND(AI3498='Unit cost'!$A$13,I3498='Unit cost'!$B$13),AJ3498*'Unit cost'!$D$13,IF(AND(AI3498='Unit cost'!$A$14,I3498='Unit cost'!$B$14),AJ3498*'Unit cost'!$D$14,IF(AND(AI3498='Unit cost'!$A$15,I3498='Unit cost'!$B3497),AJ3498*'Unit cost'!$D$15,IF(AND(AI3498='Unit cost'!$A$16,I3498='Unit cost'!$B$16),AJ3498*'Unit cost'!$D$16,IF(AND(AI3498='Unit cost'!$A$17,I3498='Unit cost'!$B$17),AJ3498*'Unit cost'!$D$17,"")))))))))))</f>
        <v/>
      </c>
      <c r="AL3498" s="63" t="str">
        <f t="shared" si="663"/>
        <v/>
      </c>
      <c r="AM3498" s="34" t="str">
        <f t="shared" si="664"/>
        <v/>
      </c>
      <c r="AN3498" s="81" t="str">
        <f>IF(AND(AL3498='Unit cost'!$A$8,I3498='Unit cost'!$B$8,H3498='Unit cost'!$C$8),AM3498*'Unit cost'!$D$8,IF(AND(AL3498='Unit cost'!$A$7,I3498='Unit cost'!$B$7),AM3498*'Unit cost'!$D$7,IF(AND(AL3498='Unit cost'!$A$9,I3498='Unit cost'!$B$9),AM3498*'Unit cost'!$D$9,IF(AND(AL3498='Unit cost'!$A$10,I3498='Unit cost'!$B$10),AM3498*'Unit cost'!$D$10,IF(AL3498='Unit cost'!$A$11,AM3498*'Unit cost'!$D$11,IF(AND(AL3498='Unit cost'!$A$12,I3498='Unit cost'!$B$12),AM3498*'Unit cost'!$D$12,IF(AND(AL3498='Unit cost'!$A$13,I3498='Unit cost'!$B$13),AM3498*'Unit cost'!$D$13,IF(AND(AL3498='Unit cost'!$A$14,I3498='Unit cost'!$B$14),AM3498*'Unit cost'!$D$14,IF(AND(AL3498='Unit cost'!$A$15,I3498='Unit cost'!$B3497),AM3498*'Unit cost'!$D$15,IF(AND(AL3498='Unit cost'!$A$16,I3498='Unit cost'!$B$16),AM3498*'Unit cost'!$D$16,IF(AND(AL3498='Unit cost'!$A$17,I3498='Unit cost'!$B$17),AM3498*'Unit cost'!$D$17,"")))))))))))</f>
        <v/>
      </c>
      <c r="AO3498" s="114" t="str">
        <f t="shared" si="665"/>
        <v/>
      </c>
      <c r="AP3498" s="34" t="str">
        <f t="shared" si="666"/>
        <v/>
      </c>
      <c r="AQ3498" s="80" t="str">
        <f>IF(AND(AO3498='Unit cost'!$A$8,I3498='Unit cost'!$B$8,H3498='Unit cost'!$C$8),AP3498*'Unit cost'!$D$8,IF(AND(AO3498='Unit cost'!$A$7,I3498='Unit cost'!$B$7),AP3498*'Unit cost'!$D$7,IF(AND(AO3498='Unit cost'!$A$9,I3498='Unit cost'!$B$9),AP3498*'Unit cost'!$D$9,IF(AND(AO3498='Unit cost'!$A$10,I3498='Unit cost'!$B$10),AP3498*'Unit cost'!$D$10,IF(AO3498='Unit cost'!$A$11,AP3498*'Unit cost'!$D$11,IF(AND(AO3498='Unit cost'!$A$12,I3498='Unit cost'!$B$12),AP3498*'Unit cost'!$D$12,IF(AND(AO3498='Unit cost'!$A$13,I3498='Unit cost'!$B$13),AP3498*'Unit cost'!$D$13,IF(AND(AO3498='Unit cost'!$A$14,I3498='Unit cost'!$B$14),AP3498*'Unit cost'!$D$14,IF(AND(AO3498='Unit cost'!$A$15,I3498='Unit cost'!$B3497),AP3498*'Unit cost'!$D$15,IF(AND(AO3498='Unit cost'!$A$16,I3498='Unit cost'!$B$16),AP3498*'Unit cost'!$D$16,IF(AND(AO3498='Unit cost'!$A$17,I3498='Unit cost'!$B$17),AP3498*'Unit cost'!$D$17,"")))))))))))</f>
        <v/>
      </c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  <c r="JG3498" s="13"/>
    </row>
    <row r="3499" spans="1:267" ht="24.95" customHeight="1" x14ac:dyDescent="0.25">
      <c r="A3499" s="72">
        <f>Inventory!A4082</f>
        <v>0</v>
      </c>
      <c r="B3499" s="72">
        <f>Inventory!B4082</f>
        <v>0</v>
      </c>
      <c r="C3499" s="74">
        <f>Inventory!C3485</f>
        <v>0</v>
      </c>
      <c r="D3499" s="94">
        <f>IFERROR(VLOOKUP(Inventory!D3485,Lookups!$A$3:$B$15,2),Inventory!D3485)</f>
        <v>0</v>
      </c>
      <c r="E3499" s="77">
        <f>Inventory!E3485</f>
        <v>0</v>
      </c>
      <c r="F3499" s="72">
        <f>Inventory!F3485</f>
        <v>0</v>
      </c>
      <c r="G3499" s="73">
        <f>Inventory!G3485</f>
        <v>0</v>
      </c>
      <c r="H3499" s="72">
        <f>IFERROR(VLOOKUP(Inventory!H3485,Lookups!$D$3:$E$11,2),Inventory!H3485)</f>
        <v>0</v>
      </c>
      <c r="I3499" s="72">
        <f>IFERROR(VLOOKUP(Inventory!I3485,Lookups!$G$3:$H$5,2),Inventory!I3485)</f>
        <v>0</v>
      </c>
      <c r="J3499" s="74">
        <f>Inventory!J3485</f>
        <v>0</v>
      </c>
      <c r="K3499" s="75">
        <f>IFERROR(VLOOKUP(Inventory!M3485,Lookups!$J$3:$K$6,2),Inventory!M3485)</f>
        <v>0</v>
      </c>
      <c r="L3499" s="76" t="str">
        <f>IFERROR(VLOOKUP('5YP'!H3499,IRI!$A$8:$D$13,VLOOKUP('5YP'!K3499,Lookups!$K$3:$L$6,2)),"")</f>
        <v/>
      </c>
      <c r="M3499" s="65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N3499" s="78">
        <f>Inventory!N3485</f>
        <v>0</v>
      </c>
      <c r="O3499" s="116"/>
      <c r="P3499" s="116"/>
      <c r="Q3499" s="116"/>
      <c r="R3499" s="116"/>
      <c r="S3499" s="25" t="str">
        <f>IF(ISBLANK(O3499),"",VLOOKUP(O3499,Prioritization!$A$7:$C$11,3,FALSE))</f>
        <v/>
      </c>
      <c r="T3499" s="79" t="str">
        <f>IF(ISBLANK(P3499),"",VLOOKUP(P3499,Prioritization!$A$7:$C$11,3,FALSE))</f>
        <v/>
      </c>
      <c r="U3499" s="79" t="str">
        <f>IF(ISBLANK(Q3499),"",VLOOKUP(Q3499,Prioritization!$A$7:$C$11,3,FALSE))</f>
        <v/>
      </c>
      <c r="V3499" s="79" t="str">
        <f>IF(ISBLANK(R3499),"",VLOOKUP(R3499,Prioritization!$A$7:$C$11,3,FALSE))</f>
        <v/>
      </c>
      <c r="W3499" s="79">
        <f t="shared" si="656"/>
        <v>0</v>
      </c>
      <c r="X3499" s="80" t="str">
        <f>IF(AND(H3499='Unit cost'!$C$8,'5YP'!I3499='Unit cost'!$B$8),'Unit cost'!$D$8,IF(I3499='Unit cost'!$B$7,'Unit cost'!$D$7,IF('5YP'!I3499='Unit cost'!$B$9,'Unit cost'!$D$9,IF('5YP'!I3499='Unit cost'!$B$10,'Unit cost'!$D$10,""))))</f>
        <v/>
      </c>
      <c r="Y3499" s="371" t="str">
        <f>IFERROR(IF(OR(M3499='Years of work'!$A$16,M3499='Years of work'!$A$18),'5YP'!N3499*Inventory!M3485/'5YP'!X3499*1000+W3499,""),"")</f>
        <v/>
      </c>
      <c r="Z3499" s="64" t="str">
        <f t="shared" si="655"/>
        <v/>
      </c>
      <c r="AA3499" s="82" t="str">
        <f>IF('5YP'!M3499='Years of work'!$A$16,'5YP'!M3499,IF('5YP'!M3499='Years of work'!$A$17,'5YP'!M3499,IF('5YP'!M3499='Years of work'!$A$18,'5YP'!M3499,"")))</f>
        <v/>
      </c>
      <c r="AB3499" s="129"/>
      <c r="AC3499" s="63" t="str">
        <f t="shared" si="657"/>
        <v/>
      </c>
      <c r="AD3499" s="34" t="str">
        <f t="shared" si="658"/>
        <v/>
      </c>
      <c r="AE3499" s="83" t="str">
        <f>IF(AND(AC3499='Unit cost'!$A$8,I3499='Unit cost'!$B$8,H3499='Unit cost'!$C$8),AD3499*'Unit cost'!$D$8,IF(AND(AC3499='Unit cost'!$A$7,I3499='Unit cost'!$B$7),AD3499*'Unit cost'!$D$7,IF(AND(AC3499='Unit cost'!$A$9,I3499='Unit cost'!$B$9),AD3499*'Unit cost'!$D$9,IF(AND(AC3499='Unit cost'!$A$10,I3499='Unit cost'!$B$10),AD3499*'Unit cost'!$D$10,IF(AC3499='Unit cost'!$A$11,AD3499*'Unit cost'!$D$11,IF(AND(AC3499='Unit cost'!$A$12,I3499='Unit cost'!$B$12),AD3499*'Unit cost'!$D$12,IF(AND(AC3499='Unit cost'!$A$13,I3499='Unit cost'!$B$13),AD3499*'Unit cost'!$D$13,IF(AND(AC3499='Unit cost'!$A$14,I3499='Unit cost'!$B$14),AD3499*'Unit cost'!$D$14,IF(AND(AC3499='Unit cost'!$A$15,I3499='Unit cost'!$B3498),AD3499*'Unit cost'!$D$15,IF(AND(AC3499='Unit cost'!$A$16,I3499='Unit cost'!$B$16),AD3499*'Unit cost'!$D$16,IF(AND(AC3499='Unit cost'!$A$17,I3499='Unit cost'!$B$17),AD3499*'Unit cost'!$D$17,"")))))))))))</f>
        <v/>
      </c>
      <c r="AF3499" s="63" t="str">
        <f t="shared" si="659"/>
        <v/>
      </c>
      <c r="AG3499" s="34" t="str">
        <f t="shared" si="660"/>
        <v/>
      </c>
      <c r="AH3499" s="83" t="str">
        <f>IF(AND(AF3499='Unit cost'!$A$8,I3499='Unit cost'!$B$8,H3499='Unit cost'!$C$8),AG3499*'Unit cost'!$D$8,IF(AND(AF3499='Unit cost'!$A$7,I3499='Unit cost'!$B$7),AG3499*'Unit cost'!$D$7,IF(AND(AF3499='Unit cost'!$A$9,I3499='Unit cost'!$B$9),AG3499*'Unit cost'!$D$9,IF(AND(AF3499='Unit cost'!$A$10,I3499='Unit cost'!$B$10),AG3499*'Unit cost'!$D$10,IF(AF3499='Unit cost'!$A$11,AG3499*'Unit cost'!$D$11,IF(AND(AF3499='Unit cost'!$A$12,I3499='Unit cost'!$B$12),AG3499*'Unit cost'!$D$12,IF(AND(AF3499='Unit cost'!$A$13,I3499='Unit cost'!$B$13),AG3499*'Unit cost'!$D$13,IF(AND(AF3499='Unit cost'!$A$14,I3499='Unit cost'!$B$14),AG3499*'Unit cost'!$D$14,IF(AND(AF3499='Unit cost'!$A$15,I3499='Unit cost'!$B3498),AG3499*'Unit cost'!$D$15,IF(AND(AF3499='Unit cost'!$A$16,I3499='Unit cost'!$B$16),AG3499*'Unit cost'!$D$16,IF(AND(AF3499='Unit cost'!$A$17,I3499='Unit cost'!$B$17),AG3499*'Unit cost'!$D$17,"")))))))))))</f>
        <v/>
      </c>
      <c r="AI3499" s="114" t="str">
        <f t="shared" si="661"/>
        <v/>
      </c>
      <c r="AJ3499" s="34" t="str">
        <f t="shared" si="662"/>
        <v/>
      </c>
      <c r="AK3499" s="84" t="str">
        <f>IF(AND(AI3499='Unit cost'!$A$8,I3499='Unit cost'!$B$8,H3499='Unit cost'!$C$8),AJ3499*'Unit cost'!$D$8,IF(AND(AI3499='Unit cost'!$A$7,I3499='Unit cost'!$B$7),AJ3499*'Unit cost'!$D$7,IF(AND(AI3499='Unit cost'!$A$9,I3499='Unit cost'!$B$9),AJ3499*'Unit cost'!$D$9,IF(AND(AI3499='Unit cost'!$A$10,I3499='Unit cost'!$B$10),AJ3499*'Unit cost'!$D$10,IF(AI3499='Unit cost'!$A$11,AJ3499*'Unit cost'!$D$11,IF(AND(AI3499='Unit cost'!$A$12,I3499='Unit cost'!$B$12),AJ3499*'Unit cost'!$D$12,IF(AND(AI3499='Unit cost'!$A$13,I3499='Unit cost'!$B$13),AJ3499*'Unit cost'!$D$13,IF(AND(AI3499='Unit cost'!$A$14,I3499='Unit cost'!$B$14),AJ3499*'Unit cost'!$D$14,IF(AND(AI3499='Unit cost'!$A$15,I3499='Unit cost'!$B3498),AJ3499*'Unit cost'!$D$15,IF(AND(AI3499='Unit cost'!$A$16,I3499='Unit cost'!$B$16),AJ3499*'Unit cost'!$D$16,IF(AND(AI3499='Unit cost'!$A$17,I3499='Unit cost'!$B$17),AJ3499*'Unit cost'!$D$17,"")))))))))))</f>
        <v/>
      </c>
      <c r="AL3499" s="63" t="str">
        <f t="shared" si="663"/>
        <v/>
      </c>
      <c r="AM3499" s="34" t="str">
        <f t="shared" si="664"/>
        <v/>
      </c>
      <c r="AN3499" s="81" t="str">
        <f>IF(AND(AL3499='Unit cost'!$A$8,I3499='Unit cost'!$B$8,H3499='Unit cost'!$C$8),AM3499*'Unit cost'!$D$8,IF(AND(AL3499='Unit cost'!$A$7,I3499='Unit cost'!$B$7),AM3499*'Unit cost'!$D$7,IF(AND(AL3499='Unit cost'!$A$9,I3499='Unit cost'!$B$9),AM3499*'Unit cost'!$D$9,IF(AND(AL3499='Unit cost'!$A$10,I3499='Unit cost'!$B$10),AM3499*'Unit cost'!$D$10,IF(AL3499='Unit cost'!$A$11,AM3499*'Unit cost'!$D$11,IF(AND(AL3499='Unit cost'!$A$12,I3499='Unit cost'!$B$12),AM3499*'Unit cost'!$D$12,IF(AND(AL3499='Unit cost'!$A$13,I3499='Unit cost'!$B$13),AM3499*'Unit cost'!$D$13,IF(AND(AL3499='Unit cost'!$A$14,I3499='Unit cost'!$B$14),AM3499*'Unit cost'!$D$14,IF(AND(AL3499='Unit cost'!$A$15,I3499='Unit cost'!$B3498),AM3499*'Unit cost'!$D$15,IF(AND(AL3499='Unit cost'!$A$16,I3499='Unit cost'!$B$16),AM3499*'Unit cost'!$D$16,IF(AND(AL3499='Unit cost'!$A$17,I3499='Unit cost'!$B$17),AM3499*'Unit cost'!$D$17,"")))))))))))</f>
        <v/>
      </c>
      <c r="AO3499" s="114" t="str">
        <f t="shared" si="665"/>
        <v/>
      </c>
      <c r="AP3499" s="34" t="str">
        <f t="shared" si="666"/>
        <v/>
      </c>
      <c r="AQ3499" s="80" t="str">
        <f>IF(AND(AO3499='Unit cost'!$A$8,I3499='Unit cost'!$B$8,H3499='Unit cost'!$C$8),AP3499*'Unit cost'!$D$8,IF(AND(AO3499='Unit cost'!$A$7,I3499='Unit cost'!$B$7),AP3499*'Unit cost'!$D$7,IF(AND(AO3499='Unit cost'!$A$9,I3499='Unit cost'!$B$9),AP3499*'Unit cost'!$D$9,IF(AND(AO3499='Unit cost'!$A$10,I3499='Unit cost'!$B$10),AP3499*'Unit cost'!$D$10,IF(AO3499='Unit cost'!$A$11,AP3499*'Unit cost'!$D$11,IF(AND(AO3499='Unit cost'!$A$12,I3499='Unit cost'!$B$12),AP3499*'Unit cost'!$D$12,IF(AND(AO3499='Unit cost'!$A$13,I3499='Unit cost'!$B$13),AP3499*'Unit cost'!$D$13,IF(AND(AO3499='Unit cost'!$A$14,I3499='Unit cost'!$B$14),AP3499*'Unit cost'!$D$14,IF(AND(AO3499='Unit cost'!$A$15,I3499='Unit cost'!$B3498),AP3499*'Unit cost'!$D$15,IF(AND(AO3499='Unit cost'!$A$16,I3499='Unit cost'!$B$16),AP3499*'Unit cost'!$D$16,IF(AND(AO3499='Unit cost'!$A$17,I3499='Unit cost'!$B$17),AP3499*'Unit cost'!$D$17,"")))))))))))</f>
        <v/>
      </c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  <c r="JG3499" s="13"/>
    </row>
    <row r="3500" spans="1:267" ht="24.95" customHeight="1" x14ac:dyDescent="0.25">
      <c r="A3500" s="72">
        <f>Inventory!A4083</f>
        <v>0</v>
      </c>
      <c r="B3500" s="72">
        <f>Inventory!B4083</f>
        <v>0</v>
      </c>
      <c r="C3500" s="74">
        <f>Inventory!C3486</f>
        <v>0</v>
      </c>
      <c r="D3500" s="94">
        <f>IFERROR(VLOOKUP(Inventory!D3486,Lookups!$A$3:$B$15,2),Inventory!D3486)</f>
        <v>0</v>
      </c>
      <c r="E3500" s="77">
        <f>Inventory!E3486</f>
        <v>0</v>
      </c>
      <c r="F3500" s="72">
        <f>Inventory!F3486</f>
        <v>0</v>
      </c>
      <c r="G3500" s="73">
        <f>Inventory!G3486</f>
        <v>0</v>
      </c>
      <c r="H3500" s="72">
        <f>IFERROR(VLOOKUP(Inventory!H3486,Lookups!$D$3:$E$11,2),Inventory!H3486)</f>
        <v>0</v>
      </c>
      <c r="I3500" s="72">
        <f>IFERROR(VLOOKUP(Inventory!I3486,Lookups!$G$3:$H$5,2),Inventory!I3486)</f>
        <v>0</v>
      </c>
      <c r="J3500" s="74">
        <f>Inventory!J3486</f>
        <v>0</v>
      </c>
      <c r="K3500" s="75">
        <f>IFERROR(VLOOKUP(Inventory!M3486,Lookups!$J$3:$K$6,2),Inventory!M3486)</f>
        <v>0</v>
      </c>
      <c r="L3500" s="76" t="str">
        <f>IFERROR(VLOOKUP('5YP'!H3500,IRI!$A$8:$D$13,VLOOKUP('5YP'!K3500,Lookups!$K$3:$L$6,2)),"")</f>
        <v/>
      </c>
      <c r="M3500" s="65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N3500" s="78">
        <f>Inventory!N3486</f>
        <v>0</v>
      </c>
      <c r="O3500" s="116"/>
      <c r="P3500" s="116"/>
      <c r="Q3500" s="116"/>
      <c r="R3500" s="116"/>
      <c r="S3500" s="25" t="str">
        <f>IF(ISBLANK(O3500),"",VLOOKUP(O3500,Prioritization!$A$7:$C$11,3,FALSE))</f>
        <v/>
      </c>
      <c r="T3500" s="79" t="str">
        <f>IF(ISBLANK(P3500),"",VLOOKUP(P3500,Prioritization!$A$7:$C$11,3,FALSE))</f>
        <v/>
      </c>
      <c r="U3500" s="79" t="str">
        <f>IF(ISBLANK(Q3500),"",VLOOKUP(Q3500,Prioritization!$A$7:$C$11,3,FALSE))</f>
        <v/>
      </c>
      <c r="V3500" s="79" t="str">
        <f>IF(ISBLANK(R3500),"",VLOOKUP(R3500,Prioritization!$A$7:$C$11,3,FALSE))</f>
        <v/>
      </c>
      <c r="W3500" s="79">
        <f t="shared" si="656"/>
        <v>0</v>
      </c>
      <c r="X3500" s="80" t="str">
        <f>IF(AND(H3500='Unit cost'!$C$8,'5YP'!I3500='Unit cost'!$B$8),'Unit cost'!$D$8,IF(I3500='Unit cost'!$B$7,'Unit cost'!$D$7,IF('5YP'!I3500='Unit cost'!$B$9,'Unit cost'!$D$9,IF('5YP'!I3500='Unit cost'!$B$10,'Unit cost'!$D$10,""))))</f>
        <v/>
      </c>
      <c r="Y3500" s="371" t="str">
        <f>IFERROR(IF(OR(M3500='Years of work'!$A$16,M3500='Years of work'!$A$18),'5YP'!N3500*Inventory!M3486/'5YP'!X3500*1000+W3500,""),"")</f>
        <v/>
      </c>
      <c r="Z3500" s="64" t="str">
        <f t="shared" si="655"/>
        <v/>
      </c>
      <c r="AA3500" s="82" t="str">
        <f>IF('5YP'!M3500='Years of work'!$A$16,'5YP'!M3500,IF('5YP'!M3500='Years of work'!$A$17,'5YP'!M3500,IF('5YP'!M3500='Years of work'!$A$18,'5YP'!M3500,"")))</f>
        <v/>
      </c>
      <c r="AB3500" s="129"/>
      <c r="AC3500" s="63" t="str">
        <f t="shared" si="657"/>
        <v/>
      </c>
      <c r="AD3500" s="34" t="str">
        <f t="shared" si="658"/>
        <v/>
      </c>
      <c r="AE3500" s="83" t="str">
        <f>IF(AND(AC3500='Unit cost'!$A$8,I3500='Unit cost'!$B$8,H3500='Unit cost'!$C$8),AD3500*'Unit cost'!$D$8,IF(AND(AC3500='Unit cost'!$A$7,I3500='Unit cost'!$B$7),AD3500*'Unit cost'!$D$7,IF(AND(AC3500='Unit cost'!$A$9,I3500='Unit cost'!$B$9),AD3500*'Unit cost'!$D$9,IF(AND(AC3500='Unit cost'!$A$10,I3500='Unit cost'!$B$10),AD3500*'Unit cost'!$D$10,IF(AC3500='Unit cost'!$A$11,AD3500*'Unit cost'!$D$11,IF(AND(AC3500='Unit cost'!$A$12,I3500='Unit cost'!$B$12),AD3500*'Unit cost'!$D$12,IF(AND(AC3500='Unit cost'!$A$13,I3500='Unit cost'!$B$13),AD3500*'Unit cost'!$D$13,IF(AND(AC3500='Unit cost'!$A$14,I3500='Unit cost'!$B$14),AD3500*'Unit cost'!$D$14,IF(AND(AC3500='Unit cost'!$A$15,I3500='Unit cost'!$B3499),AD3500*'Unit cost'!$D$15,IF(AND(AC3500='Unit cost'!$A$16,I3500='Unit cost'!$B$16),AD3500*'Unit cost'!$D$16,IF(AND(AC3500='Unit cost'!$A$17,I3500='Unit cost'!$B$17),AD3500*'Unit cost'!$D$17,"")))))))))))</f>
        <v/>
      </c>
      <c r="AF3500" s="63" t="str">
        <f t="shared" si="659"/>
        <v/>
      </c>
      <c r="AG3500" s="34" t="str">
        <f t="shared" si="660"/>
        <v/>
      </c>
      <c r="AH3500" s="83" t="str">
        <f>IF(AND(AF3500='Unit cost'!$A$8,I3500='Unit cost'!$B$8,H3500='Unit cost'!$C$8),AG3500*'Unit cost'!$D$8,IF(AND(AF3500='Unit cost'!$A$7,I3500='Unit cost'!$B$7),AG3500*'Unit cost'!$D$7,IF(AND(AF3500='Unit cost'!$A$9,I3500='Unit cost'!$B$9),AG3500*'Unit cost'!$D$9,IF(AND(AF3500='Unit cost'!$A$10,I3500='Unit cost'!$B$10),AG3500*'Unit cost'!$D$10,IF(AF3500='Unit cost'!$A$11,AG3500*'Unit cost'!$D$11,IF(AND(AF3500='Unit cost'!$A$12,I3500='Unit cost'!$B$12),AG3500*'Unit cost'!$D$12,IF(AND(AF3500='Unit cost'!$A$13,I3500='Unit cost'!$B$13),AG3500*'Unit cost'!$D$13,IF(AND(AF3500='Unit cost'!$A$14,I3500='Unit cost'!$B$14),AG3500*'Unit cost'!$D$14,IF(AND(AF3500='Unit cost'!$A$15,I3500='Unit cost'!$B3499),AG3500*'Unit cost'!$D$15,IF(AND(AF3500='Unit cost'!$A$16,I3500='Unit cost'!$B$16),AG3500*'Unit cost'!$D$16,IF(AND(AF3500='Unit cost'!$A$17,I3500='Unit cost'!$B$17),AG3500*'Unit cost'!$D$17,"")))))))))))</f>
        <v/>
      </c>
      <c r="AI3500" s="114" t="str">
        <f t="shared" si="661"/>
        <v/>
      </c>
      <c r="AJ3500" s="34" t="str">
        <f t="shared" si="662"/>
        <v/>
      </c>
      <c r="AK3500" s="84" t="str">
        <f>IF(AND(AI3500='Unit cost'!$A$8,I3500='Unit cost'!$B$8,H3500='Unit cost'!$C$8),AJ3500*'Unit cost'!$D$8,IF(AND(AI3500='Unit cost'!$A$7,I3500='Unit cost'!$B$7),AJ3500*'Unit cost'!$D$7,IF(AND(AI3500='Unit cost'!$A$9,I3500='Unit cost'!$B$9),AJ3500*'Unit cost'!$D$9,IF(AND(AI3500='Unit cost'!$A$10,I3500='Unit cost'!$B$10),AJ3500*'Unit cost'!$D$10,IF(AI3500='Unit cost'!$A$11,AJ3500*'Unit cost'!$D$11,IF(AND(AI3500='Unit cost'!$A$12,I3500='Unit cost'!$B$12),AJ3500*'Unit cost'!$D$12,IF(AND(AI3500='Unit cost'!$A$13,I3500='Unit cost'!$B$13),AJ3500*'Unit cost'!$D$13,IF(AND(AI3500='Unit cost'!$A$14,I3500='Unit cost'!$B$14),AJ3500*'Unit cost'!$D$14,IF(AND(AI3500='Unit cost'!$A$15,I3500='Unit cost'!$B3499),AJ3500*'Unit cost'!$D$15,IF(AND(AI3500='Unit cost'!$A$16,I3500='Unit cost'!$B$16),AJ3500*'Unit cost'!$D$16,IF(AND(AI3500='Unit cost'!$A$17,I3500='Unit cost'!$B$17),AJ3500*'Unit cost'!$D$17,"")))))))))))</f>
        <v/>
      </c>
      <c r="AL3500" s="63" t="str">
        <f t="shared" si="663"/>
        <v/>
      </c>
      <c r="AM3500" s="34" t="str">
        <f t="shared" si="664"/>
        <v/>
      </c>
      <c r="AN3500" s="81" t="str">
        <f>IF(AND(AL3500='Unit cost'!$A$8,I3500='Unit cost'!$B$8,H3500='Unit cost'!$C$8),AM3500*'Unit cost'!$D$8,IF(AND(AL3500='Unit cost'!$A$7,I3500='Unit cost'!$B$7),AM3500*'Unit cost'!$D$7,IF(AND(AL3500='Unit cost'!$A$9,I3500='Unit cost'!$B$9),AM3500*'Unit cost'!$D$9,IF(AND(AL3500='Unit cost'!$A$10,I3500='Unit cost'!$B$10),AM3500*'Unit cost'!$D$10,IF(AL3500='Unit cost'!$A$11,AM3500*'Unit cost'!$D$11,IF(AND(AL3500='Unit cost'!$A$12,I3500='Unit cost'!$B$12),AM3500*'Unit cost'!$D$12,IF(AND(AL3500='Unit cost'!$A$13,I3500='Unit cost'!$B$13),AM3500*'Unit cost'!$D$13,IF(AND(AL3500='Unit cost'!$A$14,I3500='Unit cost'!$B$14),AM3500*'Unit cost'!$D$14,IF(AND(AL3500='Unit cost'!$A$15,I3500='Unit cost'!$B3499),AM3500*'Unit cost'!$D$15,IF(AND(AL3500='Unit cost'!$A$16,I3500='Unit cost'!$B$16),AM3500*'Unit cost'!$D$16,IF(AND(AL3500='Unit cost'!$A$17,I3500='Unit cost'!$B$17),AM3500*'Unit cost'!$D$17,"")))))))))))</f>
        <v/>
      </c>
      <c r="AO3500" s="114" t="str">
        <f t="shared" si="665"/>
        <v/>
      </c>
      <c r="AP3500" s="34" t="str">
        <f t="shared" si="666"/>
        <v/>
      </c>
      <c r="AQ3500" s="80" t="str">
        <f>IF(AND(AO3500='Unit cost'!$A$8,I3500='Unit cost'!$B$8,H3500='Unit cost'!$C$8),AP3500*'Unit cost'!$D$8,IF(AND(AO3500='Unit cost'!$A$7,I3500='Unit cost'!$B$7),AP3500*'Unit cost'!$D$7,IF(AND(AO3500='Unit cost'!$A$9,I3500='Unit cost'!$B$9),AP3500*'Unit cost'!$D$9,IF(AND(AO3500='Unit cost'!$A$10,I3500='Unit cost'!$B$10),AP3500*'Unit cost'!$D$10,IF(AO3500='Unit cost'!$A$11,AP3500*'Unit cost'!$D$11,IF(AND(AO3500='Unit cost'!$A$12,I3500='Unit cost'!$B$12),AP3500*'Unit cost'!$D$12,IF(AND(AO3500='Unit cost'!$A$13,I3500='Unit cost'!$B$13),AP3500*'Unit cost'!$D$13,IF(AND(AO3500='Unit cost'!$A$14,I3500='Unit cost'!$B$14),AP3500*'Unit cost'!$D$14,IF(AND(AO3500='Unit cost'!$A$15,I3500='Unit cost'!$B3499),AP3500*'Unit cost'!$D$15,IF(AND(AO3500='Unit cost'!$A$16,I3500='Unit cost'!$B$16),AP3500*'Unit cost'!$D$16,IF(AND(AO3500='Unit cost'!$A$17,I3500='Unit cost'!$B$17),AP3500*'Unit cost'!$D$17,"")))))))))))</f>
        <v/>
      </c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  <c r="JG3500" s="13"/>
    </row>
    <row r="3501" spans="1:267" ht="24.95" customHeight="1" x14ac:dyDescent="0.25">
      <c r="A3501" s="72">
        <f>Inventory!A4084</f>
        <v>0</v>
      </c>
      <c r="B3501" s="72">
        <f>Inventory!B4084</f>
        <v>0</v>
      </c>
      <c r="C3501" s="74">
        <f>Inventory!C3487</f>
        <v>0</v>
      </c>
      <c r="D3501" s="94">
        <f>IFERROR(VLOOKUP(Inventory!D3487,Lookups!$A$3:$B$15,2),Inventory!D3487)</f>
        <v>0</v>
      </c>
      <c r="E3501" s="77">
        <f>Inventory!E3487</f>
        <v>0</v>
      </c>
      <c r="F3501" s="72">
        <f>Inventory!F3487</f>
        <v>0</v>
      </c>
      <c r="G3501" s="73">
        <f>Inventory!G3487</f>
        <v>0</v>
      </c>
      <c r="H3501" s="72">
        <f>IFERROR(VLOOKUP(Inventory!H3487,Lookups!$D$3:$E$11,2),Inventory!H3487)</f>
        <v>0</v>
      </c>
      <c r="I3501" s="72">
        <f>IFERROR(VLOOKUP(Inventory!I3487,Lookups!$G$3:$H$5,2),Inventory!I3487)</f>
        <v>0</v>
      </c>
      <c r="J3501" s="74">
        <f>Inventory!J3487</f>
        <v>0</v>
      </c>
      <c r="K3501" s="75">
        <f>IFERROR(VLOOKUP(Inventory!M3487,Lookups!$J$3:$K$6,2),Inventory!M3487)</f>
        <v>0</v>
      </c>
      <c r="L3501" s="76" t="str">
        <f>IFERROR(VLOOKUP('5YP'!H3501,IRI!$A$8:$D$13,VLOOKUP('5YP'!K3501,Lookups!$K$3:$L$6,2)),"")</f>
        <v/>
      </c>
      <c r="M3501" s="65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N3501" s="78">
        <f>Inventory!N3487</f>
        <v>0</v>
      </c>
      <c r="O3501" s="116"/>
      <c r="P3501" s="116"/>
      <c r="Q3501" s="116"/>
      <c r="R3501" s="116"/>
      <c r="S3501" s="25" t="str">
        <f>IF(ISBLANK(O3501),"",VLOOKUP(O3501,Prioritization!$A$7:$C$11,3,FALSE))</f>
        <v/>
      </c>
      <c r="T3501" s="79" t="str">
        <f>IF(ISBLANK(P3501),"",VLOOKUP(P3501,Prioritization!$A$7:$C$11,3,FALSE))</f>
        <v/>
      </c>
      <c r="U3501" s="79" t="str">
        <f>IF(ISBLANK(Q3501),"",VLOOKUP(Q3501,Prioritization!$A$7:$C$11,3,FALSE))</f>
        <v/>
      </c>
      <c r="V3501" s="79" t="str">
        <f>IF(ISBLANK(R3501),"",VLOOKUP(R3501,Prioritization!$A$7:$C$11,3,FALSE))</f>
        <v/>
      </c>
      <c r="W3501" s="79">
        <f t="shared" si="656"/>
        <v>0</v>
      </c>
      <c r="X3501" s="80" t="str">
        <f>IF(AND(H3501='Unit cost'!$C$8,'5YP'!I3501='Unit cost'!$B$8),'Unit cost'!$D$8,IF(I3501='Unit cost'!$B$7,'Unit cost'!$D$7,IF('5YP'!I3501='Unit cost'!$B$9,'Unit cost'!$D$9,IF('5YP'!I3501='Unit cost'!$B$10,'Unit cost'!$D$10,""))))</f>
        <v/>
      </c>
      <c r="Y3501" s="371" t="str">
        <f>IFERROR(IF(OR(M3501='Years of work'!$A$16,M3501='Years of work'!$A$18),'5YP'!N3501*Inventory!M3487/'5YP'!X3501*1000+W3501,""),"")</f>
        <v/>
      </c>
      <c r="Z3501" s="64" t="str">
        <f t="shared" si="655"/>
        <v/>
      </c>
      <c r="AA3501" s="82" t="str">
        <f>IF('5YP'!M3501='Years of work'!$A$16,'5YP'!M3501,IF('5YP'!M3501='Years of work'!$A$17,'5YP'!M3501,IF('5YP'!M3501='Years of work'!$A$18,'5YP'!M3501,"")))</f>
        <v/>
      </c>
      <c r="AB3501" s="129"/>
      <c r="AC3501" s="63" t="str">
        <f t="shared" si="657"/>
        <v/>
      </c>
      <c r="AD3501" s="34" t="str">
        <f t="shared" si="658"/>
        <v/>
      </c>
      <c r="AE3501" s="83" t="str">
        <f>IF(AND(AC3501='Unit cost'!$A$8,I3501='Unit cost'!$B$8,H3501='Unit cost'!$C$8),AD3501*'Unit cost'!$D$8,IF(AND(AC3501='Unit cost'!$A$7,I3501='Unit cost'!$B$7),AD3501*'Unit cost'!$D$7,IF(AND(AC3501='Unit cost'!$A$9,I3501='Unit cost'!$B$9),AD3501*'Unit cost'!$D$9,IF(AND(AC3501='Unit cost'!$A$10,I3501='Unit cost'!$B$10),AD3501*'Unit cost'!$D$10,IF(AC3501='Unit cost'!$A$11,AD3501*'Unit cost'!$D$11,IF(AND(AC3501='Unit cost'!$A$12,I3501='Unit cost'!$B$12),AD3501*'Unit cost'!$D$12,IF(AND(AC3501='Unit cost'!$A$13,I3501='Unit cost'!$B$13),AD3501*'Unit cost'!$D$13,IF(AND(AC3501='Unit cost'!$A$14,I3501='Unit cost'!$B$14),AD3501*'Unit cost'!$D$14,IF(AND(AC3501='Unit cost'!$A$15,I3501='Unit cost'!$B3500),AD3501*'Unit cost'!$D$15,IF(AND(AC3501='Unit cost'!$A$16,I3501='Unit cost'!$B$16),AD3501*'Unit cost'!$D$16,IF(AND(AC3501='Unit cost'!$A$17,I3501='Unit cost'!$B$17),AD3501*'Unit cost'!$D$17,"")))))))))))</f>
        <v/>
      </c>
      <c r="AF3501" s="63" t="str">
        <f t="shared" si="659"/>
        <v/>
      </c>
      <c r="AG3501" s="34" t="str">
        <f t="shared" si="660"/>
        <v/>
      </c>
      <c r="AH3501" s="83" t="str">
        <f>IF(AND(AF3501='Unit cost'!$A$8,I3501='Unit cost'!$B$8,H3501='Unit cost'!$C$8),AG3501*'Unit cost'!$D$8,IF(AND(AF3501='Unit cost'!$A$7,I3501='Unit cost'!$B$7),AG3501*'Unit cost'!$D$7,IF(AND(AF3501='Unit cost'!$A$9,I3501='Unit cost'!$B$9),AG3501*'Unit cost'!$D$9,IF(AND(AF3501='Unit cost'!$A$10,I3501='Unit cost'!$B$10),AG3501*'Unit cost'!$D$10,IF(AF3501='Unit cost'!$A$11,AG3501*'Unit cost'!$D$11,IF(AND(AF3501='Unit cost'!$A$12,I3501='Unit cost'!$B$12),AG3501*'Unit cost'!$D$12,IF(AND(AF3501='Unit cost'!$A$13,I3501='Unit cost'!$B$13),AG3501*'Unit cost'!$D$13,IF(AND(AF3501='Unit cost'!$A$14,I3501='Unit cost'!$B$14),AG3501*'Unit cost'!$D$14,IF(AND(AF3501='Unit cost'!$A$15,I3501='Unit cost'!$B3500),AG3501*'Unit cost'!$D$15,IF(AND(AF3501='Unit cost'!$A$16,I3501='Unit cost'!$B$16),AG3501*'Unit cost'!$D$16,IF(AND(AF3501='Unit cost'!$A$17,I3501='Unit cost'!$B$17),AG3501*'Unit cost'!$D$17,"")))))))))))</f>
        <v/>
      </c>
      <c r="AI3501" s="114" t="str">
        <f t="shared" si="661"/>
        <v/>
      </c>
      <c r="AJ3501" s="34" t="str">
        <f t="shared" si="662"/>
        <v/>
      </c>
      <c r="AK3501" s="84" t="str">
        <f>IF(AND(AI3501='Unit cost'!$A$8,I3501='Unit cost'!$B$8,H3501='Unit cost'!$C$8),AJ3501*'Unit cost'!$D$8,IF(AND(AI3501='Unit cost'!$A$7,I3501='Unit cost'!$B$7),AJ3501*'Unit cost'!$D$7,IF(AND(AI3501='Unit cost'!$A$9,I3501='Unit cost'!$B$9),AJ3501*'Unit cost'!$D$9,IF(AND(AI3501='Unit cost'!$A$10,I3501='Unit cost'!$B$10),AJ3501*'Unit cost'!$D$10,IF(AI3501='Unit cost'!$A$11,AJ3501*'Unit cost'!$D$11,IF(AND(AI3501='Unit cost'!$A$12,I3501='Unit cost'!$B$12),AJ3501*'Unit cost'!$D$12,IF(AND(AI3501='Unit cost'!$A$13,I3501='Unit cost'!$B$13),AJ3501*'Unit cost'!$D$13,IF(AND(AI3501='Unit cost'!$A$14,I3501='Unit cost'!$B$14),AJ3501*'Unit cost'!$D$14,IF(AND(AI3501='Unit cost'!$A$15,I3501='Unit cost'!$B3500),AJ3501*'Unit cost'!$D$15,IF(AND(AI3501='Unit cost'!$A$16,I3501='Unit cost'!$B$16),AJ3501*'Unit cost'!$D$16,IF(AND(AI3501='Unit cost'!$A$17,I3501='Unit cost'!$B$17),AJ3501*'Unit cost'!$D$17,"")))))))))))</f>
        <v/>
      </c>
      <c r="AL3501" s="63" t="str">
        <f t="shared" si="663"/>
        <v/>
      </c>
      <c r="AM3501" s="34" t="str">
        <f t="shared" si="664"/>
        <v/>
      </c>
      <c r="AN3501" s="81" t="str">
        <f>IF(AND(AL3501='Unit cost'!$A$8,I3501='Unit cost'!$B$8,H3501='Unit cost'!$C$8),AM3501*'Unit cost'!$D$8,IF(AND(AL3501='Unit cost'!$A$7,I3501='Unit cost'!$B$7),AM3501*'Unit cost'!$D$7,IF(AND(AL3501='Unit cost'!$A$9,I3501='Unit cost'!$B$9),AM3501*'Unit cost'!$D$9,IF(AND(AL3501='Unit cost'!$A$10,I3501='Unit cost'!$B$10),AM3501*'Unit cost'!$D$10,IF(AL3501='Unit cost'!$A$11,AM3501*'Unit cost'!$D$11,IF(AND(AL3501='Unit cost'!$A$12,I3501='Unit cost'!$B$12),AM3501*'Unit cost'!$D$12,IF(AND(AL3501='Unit cost'!$A$13,I3501='Unit cost'!$B$13),AM3501*'Unit cost'!$D$13,IF(AND(AL3501='Unit cost'!$A$14,I3501='Unit cost'!$B$14),AM3501*'Unit cost'!$D$14,IF(AND(AL3501='Unit cost'!$A$15,I3501='Unit cost'!$B3500),AM3501*'Unit cost'!$D$15,IF(AND(AL3501='Unit cost'!$A$16,I3501='Unit cost'!$B$16),AM3501*'Unit cost'!$D$16,IF(AND(AL3501='Unit cost'!$A$17,I3501='Unit cost'!$B$17),AM3501*'Unit cost'!$D$17,"")))))))))))</f>
        <v/>
      </c>
      <c r="AO3501" s="114" t="str">
        <f t="shared" si="665"/>
        <v/>
      </c>
      <c r="AP3501" s="34" t="str">
        <f t="shared" si="666"/>
        <v/>
      </c>
      <c r="AQ3501" s="80" t="str">
        <f>IF(AND(AO3501='Unit cost'!$A$8,I3501='Unit cost'!$B$8,H3501='Unit cost'!$C$8),AP3501*'Unit cost'!$D$8,IF(AND(AO3501='Unit cost'!$A$7,I3501='Unit cost'!$B$7),AP3501*'Unit cost'!$D$7,IF(AND(AO3501='Unit cost'!$A$9,I3501='Unit cost'!$B$9),AP3501*'Unit cost'!$D$9,IF(AND(AO3501='Unit cost'!$A$10,I3501='Unit cost'!$B$10),AP3501*'Unit cost'!$D$10,IF(AO3501='Unit cost'!$A$11,AP3501*'Unit cost'!$D$11,IF(AND(AO3501='Unit cost'!$A$12,I3501='Unit cost'!$B$12),AP3501*'Unit cost'!$D$12,IF(AND(AO3501='Unit cost'!$A$13,I3501='Unit cost'!$B$13),AP3501*'Unit cost'!$D$13,IF(AND(AO3501='Unit cost'!$A$14,I3501='Unit cost'!$B$14),AP3501*'Unit cost'!$D$14,IF(AND(AO3501='Unit cost'!$A$15,I3501='Unit cost'!$B3500),AP3501*'Unit cost'!$D$15,IF(AND(AO3501='Unit cost'!$A$16,I3501='Unit cost'!$B$16),AP3501*'Unit cost'!$D$16,IF(AND(AO3501='Unit cost'!$A$17,I3501='Unit cost'!$B$17),AP3501*'Unit cost'!$D$17,"")))))))))))</f>
        <v/>
      </c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  <c r="JG3501" s="13"/>
    </row>
    <row r="3502" spans="1:267" ht="24.95" customHeight="1" x14ac:dyDescent="0.25">
      <c r="A3502" s="72">
        <f>Inventory!A4085</f>
        <v>0</v>
      </c>
      <c r="B3502" s="72">
        <f>Inventory!B4085</f>
        <v>0</v>
      </c>
      <c r="C3502" s="74">
        <f>Inventory!C3488</f>
        <v>0</v>
      </c>
      <c r="D3502" s="94">
        <f>IFERROR(VLOOKUP(Inventory!D3488,Lookups!$A$3:$B$15,2),Inventory!D3488)</f>
        <v>0</v>
      </c>
      <c r="E3502" s="77">
        <f>Inventory!E3488</f>
        <v>0</v>
      </c>
      <c r="F3502" s="72">
        <f>Inventory!F3488</f>
        <v>0</v>
      </c>
      <c r="G3502" s="73">
        <f>Inventory!G3488</f>
        <v>0</v>
      </c>
      <c r="H3502" s="72">
        <f>IFERROR(VLOOKUP(Inventory!H3488,Lookups!$D$3:$E$11,2),Inventory!H3488)</f>
        <v>0</v>
      </c>
      <c r="I3502" s="72">
        <f>IFERROR(VLOOKUP(Inventory!I3488,Lookups!$G$3:$H$5,2),Inventory!I3488)</f>
        <v>0</v>
      </c>
      <c r="J3502" s="74">
        <f>Inventory!J3488</f>
        <v>0</v>
      </c>
      <c r="K3502" s="75">
        <f>IFERROR(VLOOKUP(Inventory!M3488,Lookups!$J$3:$K$6,2),Inventory!M3488)</f>
        <v>0</v>
      </c>
      <c r="L3502" s="76" t="str">
        <f>IFERROR(VLOOKUP('5YP'!H3502,IRI!$A$8:$D$13,VLOOKUP('5YP'!K3502,Lookups!$K$3:$L$6,2)),"")</f>
        <v/>
      </c>
      <c r="M3502" s="65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N3502" s="78">
        <f>Inventory!N3488</f>
        <v>0</v>
      </c>
      <c r="O3502" s="116"/>
      <c r="P3502" s="116"/>
      <c r="Q3502" s="116"/>
      <c r="R3502" s="116"/>
      <c r="S3502" s="25" t="str">
        <f>IF(ISBLANK(O3502),"",VLOOKUP(O3502,Prioritization!$A$7:$C$11,3,FALSE))</f>
        <v/>
      </c>
      <c r="T3502" s="79" t="str">
        <f>IF(ISBLANK(P3502),"",VLOOKUP(P3502,Prioritization!$A$7:$C$11,3,FALSE))</f>
        <v/>
      </c>
      <c r="U3502" s="79" t="str">
        <f>IF(ISBLANK(Q3502),"",VLOOKUP(Q3502,Prioritization!$A$7:$C$11,3,FALSE))</f>
        <v/>
      </c>
      <c r="V3502" s="79" t="str">
        <f>IF(ISBLANK(R3502),"",VLOOKUP(R3502,Prioritization!$A$7:$C$11,3,FALSE))</f>
        <v/>
      </c>
      <c r="W3502" s="79">
        <f t="shared" si="656"/>
        <v>0</v>
      </c>
      <c r="X3502" s="80" t="str">
        <f>IF(AND(H3502='Unit cost'!$C$8,'5YP'!I3502='Unit cost'!$B$8),'Unit cost'!$D$8,IF(I3502='Unit cost'!$B$7,'Unit cost'!$D$7,IF('5YP'!I3502='Unit cost'!$B$9,'Unit cost'!$D$9,IF('5YP'!I3502='Unit cost'!$B$10,'Unit cost'!$D$10,""))))</f>
        <v/>
      </c>
      <c r="Y3502" s="371" t="str">
        <f>IFERROR(IF(OR(M3502='Years of work'!$A$16,M3502='Years of work'!$A$18),'5YP'!N3502*Inventory!M3488/'5YP'!X3502*1000+W3502,""),"")</f>
        <v/>
      </c>
      <c r="Z3502" s="64" t="str">
        <f t="shared" si="655"/>
        <v/>
      </c>
      <c r="AA3502" s="82" t="str">
        <f>IF('5YP'!M3502='Years of work'!$A$16,'5YP'!M3502,IF('5YP'!M3502='Years of work'!$A$17,'5YP'!M3502,IF('5YP'!M3502='Years of work'!$A$18,'5YP'!M3502,"")))</f>
        <v/>
      </c>
      <c r="AB3502" s="129"/>
      <c r="AC3502" s="63" t="str">
        <f t="shared" si="657"/>
        <v/>
      </c>
      <c r="AD3502" s="34" t="str">
        <f t="shared" si="658"/>
        <v/>
      </c>
      <c r="AE3502" s="83" t="str">
        <f>IF(AND(AC3502='Unit cost'!$A$8,I3502='Unit cost'!$B$8,H3502='Unit cost'!$C$8),AD3502*'Unit cost'!$D$8,IF(AND(AC3502='Unit cost'!$A$7,I3502='Unit cost'!$B$7),AD3502*'Unit cost'!$D$7,IF(AND(AC3502='Unit cost'!$A$9,I3502='Unit cost'!$B$9),AD3502*'Unit cost'!$D$9,IF(AND(AC3502='Unit cost'!$A$10,I3502='Unit cost'!$B$10),AD3502*'Unit cost'!$D$10,IF(AC3502='Unit cost'!$A$11,AD3502*'Unit cost'!$D$11,IF(AND(AC3502='Unit cost'!$A$12,I3502='Unit cost'!$B$12),AD3502*'Unit cost'!$D$12,IF(AND(AC3502='Unit cost'!$A$13,I3502='Unit cost'!$B$13),AD3502*'Unit cost'!$D$13,IF(AND(AC3502='Unit cost'!$A$14,I3502='Unit cost'!$B$14),AD3502*'Unit cost'!$D$14,IF(AND(AC3502='Unit cost'!$A$15,I3502='Unit cost'!$B3501),AD3502*'Unit cost'!$D$15,IF(AND(AC3502='Unit cost'!$A$16,I3502='Unit cost'!$B$16),AD3502*'Unit cost'!$D$16,IF(AND(AC3502='Unit cost'!$A$17,I3502='Unit cost'!$B$17),AD3502*'Unit cost'!$D$17,"")))))))))))</f>
        <v/>
      </c>
      <c r="AF3502" s="63" t="str">
        <f t="shared" si="659"/>
        <v/>
      </c>
      <c r="AG3502" s="34" t="str">
        <f t="shared" si="660"/>
        <v/>
      </c>
      <c r="AH3502" s="83" t="str">
        <f>IF(AND(AF3502='Unit cost'!$A$8,I3502='Unit cost'!$B$8,H3502='Unit cost'!$C$8),AG3502*'Unit cost'!$D$8,IF(AND(AF3502='Unit cost'!$A$7,I3502='Unit cost'!$B$7),AG3502*'Unit cost'!$D$7,IF(AND(AF3502='Unit cost'!$A$9,I3502='Unit cost'!$B$9),AG3502*'Unit cost'!$D$9,IF(AND(AF3502='Unit cost'!$A$10,I3502='Unit cost'!$B$10),AG3502*'Unit cost'!$D$10,IF(AF3502='Unit cost'!$A$11,AG3502*'Unit cost'!$D$11,IF(AND(AF3502='Unit cost'!$A$12,I3502='Unit cost'!$B$12),AG3502*'Unit cost'!$D$12,IF(AND(AF3502='Unit cost'!$A$13,I3502='Unit cost'!$B$13),AG3502*'Unit cost'!$D$13,IF(AND(AF3502='Unit cost'!$A$14,I3502='Unit cost'!$B$14),AG3502*'Unit cost'!$D$14,IF(AND(AF3502='Unit cost'!$A$15,I3502='Unit cost'!$B3501),AG3502*'Unit cost'!$D$15,IF(AND(AF3502='Unit cost'!$A$16,I3502='Unit cost'!$B$16),AG3502*'Unit cost'!$D$16,IF(AND(AF3502='Unit cost'!$A$17,I3502='Unit cost'!$B$17),AG3502*'Unit cost'!$D$17,"")))))))))))</f>
        <v/>
      </c>
      <c r="AI3502" s="114" t="str">
        <f t="shared" si="661"/>
        <v/>
      </c>
      <c r="AJ3502" s="34" t="str">
        <f t="shared" si="662"/>
        <v/>
      </c>
      <c r="AK3502" s="84" t="str">
        <f>IF(AND(AI3502='Unit cost'!$A$8,I3502='Unit cost'!$B$8,H3502='Unit cost'!$C$8),AJ3502*'Unit cost'!$D$8,IF(AND(AI3502='Unit cost'!$A$7,I3502='Unit cost'!$B$7),AJ3502*'Unit cost'!$D$7,IF(AND(AI3502='Unit cost'!$A$9,I3502='Unit cost'!$B$9),AJ3502*'Unit cost'!$D$9,IF(AND(AI3502='Unit cost'!$A$10,I3502='Unit cost'!$B$10),AJ3502*'Unit cost'!$D$10,IF(AI3502='Unit cost'!$A$11,AJ3502*'Unit cost'!$D$11,IF(AND(AI3502='Unit cost'!$A$12,I3502='Unit cost'!$B$12),AJ3502*'Unit cost'!$D$12,IF(AND(AI3502='Unit cost'!$A$13,I3502='Unit cost'!$B$13),AJ3502*'Unit cost'!$D$13,IF(AND(AI3502='Unit cost'!$A$14,I3502='Unit cost'!$B$14),AJ3502*'Unit cost'!$D$14,IF(AND(AI3502='Unit cost'!$A$15,I3502='Unit cost'!$B3501),AJ3502*'Unit cost'!$D$15,IF(AND(AI3502='Unit cost'!$A$16,I3502='Unit cost'!$B$16),AJ3502*'Unit cost'!$D$16,IF(AND(AI3502='Unit cost'!$A$17,I3502='Unit cost'!$B$17),AJ3502*'Unit cost'!$D$17,"")))))))))))</f>
        <v/>
      </c>
      <c r="AL3502" s="63" t="str">
        <f t="shared" si="663"/>
        <v/>
      </c>
      <c r="AM3502" s="34" t="str">
        <f t="shared" si="664"/>
        <v/>
      </c>
      <c r="AN3502" s="81" t="str">
        <f>IF(AND(AL3502='Unit cost'!$A$8,I3502='Unit cost'!$B$8,H3502='Unit cost'!$C$8),AM3502*'Unit cost'!$D$8,IF(AND(AL3502='Unit cost'!$A$7,I3502='Unit cost'!$B$7),AM3502*'Unit cost'!$D$7,IF(AND(AL3502='Unit cost'!$A$9,I3502='Unit cost'!$B$9),AM3502*'Unit cost'!$D$9,IF(AND(AL3502='Unit cost'!$A$10,I3502='Unit cost'!$B$10),AM3502*'Unit cost'!$D$10,IF(AL3502='Unit cost'!$A$11,AM3502*'Unit cost'!$D$11,IF(AND(AL3502='Unit cost'!$A$12,I3502='Unit cost'!$B$12),AM3502*'Unit cost'!$D$12,IF(AND(AL3502='Unit cost'!$A$13,I3502='Unit cost'!$B$13),AM3502*'Unit cost'!$D$13,IF(AND(AL3502='Unit cost'!$A$14,I3502='Unit cost'!$B$14),AM3502*'Unit cost'!$D$14,IF(AND(AL3502='Unit cost'!$A$15,I3502='Unit cost'!$B3501),AM3502*'Unit cost'!$D$15,IF(AND(AL3502='Unit cost'!$A$16,I3502='Unit cost'!$B$16),AM3502*'Unit cost'!$D$16,IF(AND(AL3502='Unit cost'!$A$17,I3502='Unit cost'!$B$17),AM3502*'Unit cost'!$D$17,"")))))))))))</f>
        <v/>
      </c>
      <c r="AO3502" s="114" t="str">
        <f t="shared" si="665"/>
        <v/>
      </c>
      <c r="AP3502" s="34" t="str">
        <f t="shared" si="666"/>
        <v/>
      </c>
      <c r="AQ3502" s="80" t="str">
        <f>IF(AND(AO3502='Unit cost'!$A$8,I3502='Unit cost'!$B$8,H3502='Unit cost'!$C$8),AP3502*'Unit cost'!$D$8,IF(AND(AO3502='Unit cost'!$A$7,I3502='Unit cost'!$B$7),AP3502*'Unit cost'!$D$7,IF(AND(AO3502='Unit cost'!$A$9,I3502='Unit cost'!$B$9),AP3502*'Unit cost'!$D$9,IF(AND(AO3502='Unit cost'!$A$10,I3502='Unit cost'!$B$10),AP3502*'Unit cost'!$D$10,IF(AO3502='Unit cost'!$A$11,AP3502*'Unit cost'!$D$11,IF(AND(AO3502='Unit cost'!$A$12,I3502='Unit cost'!$B$12),AP3502*'Unit cost'!$D$12,IF(AND(AO3502='Unit cost'!$A$13,I3502='Unit cost'!$B$13),AP3502*'Unit cost'!$D$13,IF(AND(AO3502='Unit cost'!$A$14,I3502='Unit cost'!$B$14),AP3502*'Unit cost'!$D$14,IF(AND(AO3502='Unit cost'!$A$15,I3502='Unit cost'!$B3501),AP3502*'Unit cost'!$D$15,IF(AND(AO3502='Unit cost'!$A$16,I3502='Unit cost'!$B$16),AP3502*'Unit cost'!$D$16,IF(AND(AO3502='Unit cost'!$A$17,I3502='Unit cost'!$B$17),AP3502*'Unit cost'!$D$17,"")))))))))))</f>
        <v/>
      </c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  <c r="JG3502" s="13"/>
    </row>
    <row r="3503" spans="1:267" ht="24.95" customHeight="1" x14ac:dyDescent="0.25">
      <c r="A3503" s="72">
        <f>Inventory!A4086</f>
        <v>0</v>
      </c>
      <c r="B3503" s="72">
        <f>Inventory!B4086</f>
        <v>0</v>
      </c>
      <c r="C3503" s="74">
        <f>Inventory!C3489</f>
        <v>0</v>
      </c>
      <c r="D3503" s="94">
        <f>IFERROR(VLOOKUP(Inventory!D3489,Lookups!$A$3:$B$15,2),Inventory!D3489)</f>
        <v>0</v>
      </c>
      <c r="E3503" s="77">
        <f>Inventory!E3489</f>
        <v>0</v>
      </c>
      <c r="F3503" s="72">
        <f>Inventory!F3489</f>
        <v>0</v>
      </c>
      <c r="G3503" s="73">
        <f>Inventory!G3489</f>
        <v>0</v>
      </c>
      <c r="H3503" s="72">
        <f>IFERROR(VLOOKUP(Inventory!H3489,Lookups!$D$3:$E$11,2),Inventory!H3489)</f>
        <v>0</v>
      </c>
      <c r="I3503" s="72">
        <f>IFERROR(VLOOKUP(Inventory!I3489,Lookups!$G$3:$H$5,2),Inventory!I3489)</f>
        <v>0</v>
      </c>
      <c r="J3503" s="74">
        <f>Inventory!J3489</f>
        <v>0</v>
      </c>
      <c r="K3503" s="75">
        <f>IFERROR(VLOOKUP(Inventory!M3489,Lookups!$J$3:$K$6,2),Inventory!M3489)</f>
        <v>0</v>
      </c>
      <c r="L3503" s="76" t="str">
        <f>IFERROR(VLOOKUP('5YP'!H3503,IRI!$A$8:$D$13,VLOOKUP('5YP'!K3503,Lookups!$K$3:$L$6,2)),"")</f>
        <v/>
      </c>
      <c r="M3503" s="65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N3503" s="78">
        <f>Inventory!N3489</f>
        <v>0</v>
      </c>
      <c r="O3503" s="116"/>
      <c r="P3503" s="116"/>
      <c r="Q3503" s="116"/>
      <c r="R3503" s="116"/>
      <c r="S3503" s="25" t="str">
        <f>IF(ISBLANK(O3503),"",VLOOKUP(O3503,Prioritization!$A$7:$C$11,3,FALSE))</f>
        <v/>
      </c>
      <c r="T3503" s="79" t="str">
        <f>IF(ISBLANK(P3503),"",VLOOKUP(P3503,Prioritization!$A$7:$C$11,3,FALSE))</f>
        <v/>
      </c>
      <c r="U3503" s="79" t="str">
        <f>IF(ISBLANK(Q3503),"",VLOOKUP(Q3503,Prioritization!$A$7:$C$11,3,FALSE))</f>
        <v/>
      </c>
      <c r="V3503" s="79" t="str">
        <f>IF(ISBLANK(R3503),"",VLOOKUP(R3503,Prioritization!$A$7:$C$11,3,FALSE))</f>
        <v/>
      </c>
      <c r="W3503" s="79">
        <f t="shared" si="656"/>
        <v>0</v>
      </c>
      <c r="X3503" s="80" t="str">
        <f>IF(AND(H3503='Unit cost'!$C$8,'5YP'!I3503='Unit cost'!$B$8),'Unit cost'!$D$8,IF(I3503='Unit cost'!$B$7,'Unit cost'!$D$7,IF('5YP'!I3503='Unit cost'!$B$9,'Unit cost'!$D$9,IF('5YP'!I3503='Unit cost'!$B$10,'Unit cost'!$D$10,""))))</f>
        <v/>
      </c>
      <c r="Y3503" s="371" t="str">
        <f>IFERROR(IF(OR(M3503='Years of work'!$A$16,M3503='Years of work'!$A$18),'5YP'!N3503*Inventory!M3489/'5YP'!X3503*1000+W3503,""),"")</f>
        <v/>
      </c>
      <c r="Z3503" s="64" t="str">
        <f t="shared" si="655"/>
        <v/>
      </c>
      <c r="AA3503" s="82" t="str">
        <f>IF('5YP'!M3503='Years of work'!$A$16,'5YP'!M3503,IF('5YP'!M3503='Years of work'!$A$17,'5YP'!M3503,IF('5YP'!M3503='Years of work'!$A$18,'5YP'!M3503,"")))</f>
        <v/>
      </c>
      <c r="AB3503" s="129"/>
      <c r="AC3503" s="63" t="str">
        <f t="shared" si="657"/>
        <v/>
      </c>
      <c r="AD3503" s="34" t="str">
        <f t="shared" si="658"/>
        <v/>
      </c>
      <c r="AE3503" s="83" t="str">
        <f>IF(AND(AC3503='Unit cost'!$A$8,I3503='Unit cost'!$B$8,H3503='Unit cost'!$C$8),AD3503*'Unit cost'!$D$8,IF(AND(AC3503='Unit cost'!$A$7,I3503='Unit cost'!$B$7),AD3503*'Unit cost'!$D$7,IF(AND(AC3503='Unit cost'!$A$9,I3503='Unit cost'!$B$9),AD3503*'Unit cost'!$D$9,IF(AND(AC3503='Unit cost'!$A$10,I3503='Unit cost'!$B$10),AD3503*'Unit cost'!$D$10,IF(AC3503='Unit cost'!$A$11,AD3503*'Unit cost'!$D$11,IF(AND(AC3503='Unit cost'!$A$12,I3503='Unit cost'!$B$12),AD3503*'Unit cost'!$D$12,IF(AND(AC3503='Unit cost'!$A$13,I3503='Unit cost'!$B$13),AD3503*'Unit cost'!$D$13,IF(AND(AC3503='Unit cost'!$A$14,I3503='Unit cost'!$B$14),AD3503*'Unit cost'!$D$14,IF(AND(AC3503='Unit cost'!$A$15,I3503='Unit cost'!$B3502),AD3503*'Unit cost'!$D$15,IF(AND(AC3503='Unit cost'!$A$16,I3503='Unit cost'!$B$16),AD3503*'Unit cost'!$D$16,IF(AND(AC3503='Unit cost'!$A$17,I3503='Unit cost'!$B$17),AD3503*'Unit cost'!$D$17,"")))))))))))</f>
        <v/>
      </c>
      <c r="AF3503" s="63" t="str">
        <f t="shared" si="659"/>
        <v/>
      </c>
      <c r="AG3503" s="34" t="str">
        <f t="shared" si="660"/>
        <v/>
      </c>
      <c r="AH3503" s="83" t="str">
        <f>IF(AND(AF3503='Unit cost'!$A$8,I3503='Unit cost'!$B$8,H3503='Unit cost'!$C$8),AG3503*'Unit cost'!$D$8,IF(AND(AF3503='Unit cost'!$A$7,I3503='Unit cost'!$B$7),AG3503*'Unit cost'!$D$7,IF(AND(AF3503='Unit cost'!$A$9,I3503='Unit cost'!$B$9),AG3503*'Unit cost'!$D$9,IF(AND(AF3503='Unit cost'!$A$10,I3503='Unit cost'!$B$10),AG3503*'Unit cost'!$D$10,IF(AF3503='Unit cost'!$A$11,AG3503*'Unit cost'!$D$11,IF(AND(AF3503='Unit cost'!$A$12,I3503='Unit cost'!$B$12),AG3503*'Unit cost'!$D$12,IF(AND(AF3503='Unit cost'!$A$13,I3503='Unit cost'!$B$13),AG3503*'Unit cost'!$D$13,IF(AND(AF3503='Unit cost'!$A$14,I3503='Unit cost'!$B$14),AG3503*'Unit cost'!$D$14,IF(AND(AF3503='Unit cost'!$A$15,I3503='Unit cost'!$B3502),AG3503*'Unit cost'!$D$15,IF(AND(AF3503='Unit cost'!$A$16,I3503='Unit cost'!$B$16),AG3503*'Unit cost'!$D$16,IF(AND(AF3503='Unit cost'!$A$17,I3503='Unit cost'!$B$17),AG3503*'Unit cost'!$D$17,"")))))))))))</f>
        <v/>
      </c>
      <c r="AI3503" s="114" t="str">
        <f t="shared" si="661"/>
        <v/>
      </c>
      <c r="AJ3503" s="34" t="str">
        <f t="shared" si="662"/>
        <v/>
      </c>
      <c r="AK3503" s="84" t="str">
        <f>IF(AND(AI3503='Unit cost'!$A$8,I3503='Unit cost'!$B$8,H3503='Unit cost'!$C$8),AJ3503*'Unit cost'!$D$8,IF(AND(AI3503='Unit cost'!$A$7,I3503='Unit cost'!$B$7),AJ3503*'Unit cost'!$D$7,IF(AND(AI3503='Unit cost'!$A$9,I3503='Unit cost'!$B$9),AJ3503*'Unit cost'!$D$9,IF(AND(AI3503='Unit cost'!$A$10,I3503='Unit cost'!$B$10),AJ3503*'Unit cost'!$D$10,IF(AI3503='Unit cost'!$A$11,AJ3503*'Unit cost'!$D$11,IF(AND(AI3503='Unit cost'!$A$12,I3503='Unit cost'!$B$12),AJ3503*'Unit cost'!$D$12,IF(AND(AI3503='Unit cost'!$A$13,I3503='Unit cost'!$B$13),AJ3503*'Unit cost'!$D$13,IF(AND(AI3503='Unit cost'!$A$14,I3503='Unit cost'!$B$14),AJ3503*'Unit cost'!$D$14,IF(AND(AI3503='Unit cost'!$A$15,I3503='Unit cost'!$B3502),AJ3503*'Unit cost'!$D$15,IF(AND(AI3503='Unit cost'!$A$16,I3503='Unit cost'!$B$16),AJ3503*'Unit cost'!$D$16,IF(AND(AI3503='Unit cost'!$A$17,I3503='Unit cost'!$B$17),AJ3503*'Unit cost'!$D$17,"")))))))))))</f>
        <v/>
      </c>
      <c r="AL3503" s="63" t="str">
        <f t="shared" si="663"/>
        <v/>
      </c>
      <c r="AM3503" s="34" t="str">
        <f t="shared" si="664"/>
        <v/>
      </c>
      <c r="AN3503" s="81" t="str">
        <f>IF(AND(AL3503='Unit cost'!$A$8,I3503='Unit cost'!$B$8,H3503='Unit cost'!$C$8),AM3503*'Unit cost'!$D$8,IF(AND(AL3503='Unit cost'!$A$7,I3503='Unit cost'!$B$7),AM3503*'Unit cost'!$D$7,IF(AND(AL3503='Unit cost'!$A$9,I3503='Unit cost'!$B$9),AM3503*'Unit cost'!$D$9,IF(AND(AL3503='Unit cost'!$A$10,I3503='Unit cost'!$B$10),AM3503*'Unit cost'!$D$10,IF(AL3503='Unit cost'!$A$11,AM3503*'Unit cost'!$D$11,IF(AND(AL3503='Unit cost'!$A$12,I3503='Unit cost'!$B$12),AM3503*'Unit cost'!$D$12,IF(AND(AL3503='Unit cost'!$A$13,I3503='Unit cost'!$B$13),AM3503*'Unit cost'!$D$13,IF(AND(AL3503='Unit cost'!$A$14,I3503='Unit cost'!$B$14),AM3503*'Unit cost'!$D$14,IF(AND(AL3503='Unit cost'!$A$15,I3503='Unit cost'!$B3502),AM3503*'Unit cost'!$D$15,IF(AND(AL3503='Unit cost'!$A$16,I3503='Unit cost'!$B$16),AM3503*'Unit cost'!$D$16,IF(AND(AL3503='Unit cost'!$A$17,I3503='Unit cost'!$B$17),AM3503*'Unit cost'!$D$17,"")))))))))))</f>
        <v/>
      </c>
      <c r="AO3503" s="114" t="str">
        <f t="shared" si="665"/>
        <v/>
      </c>
      <c r="AP3503" s="34" t="str">
        <f t="shared" si="666"/>
        <v/>
      </c>
      <c r="AQ3503" s="80" t="str">
        <f>IF(AND(AO3503='Unit cost'!$A$8,I3503='Unit cost'!$B$8,H3503='Unit cost'!$C$8),AP3503*'Unit cost'!$D$8,IF(AND(AO3503='Unit cost'!$A$7,I3503='Unit cost'!$B$7),AP3503*'Unit cost'!$D$7,IF(AND(AO3503='Unit cost'!$A$9,I3503='Unit cost'!$B$9),AP3503*'Unit cost'!$D$9,IF(AND(AO3503='Unit cost'!$A$10,I3503='Unit cost'!$B$10),AP3503*'Unit cost'!$D$10,IF(AO3503='Unit cost'!$A$11,AP3503*'Unit cost'!$D$11,IF(AND(AO3503='Unit cost'!$A$12,I3503='Unit cost'!$B$12),AP3503*'Unit cost'!$D$12,IF(AND(AO3503='Unit cost'!$A$13,I3503='Unit cost'!$B$13),AP3503*'Unit cost'!$D$13,IF(AND(AO3503='Unit cost'!$A$14,I3503='Unit cost'!$B$14),AP3503*'Unit cost'!$D$14,IF(AND(AO3503='Unit cost'!$A$15,I3503='Unit cost'!$B3502),AP3503*'Unit cost'!$D$15,IF(AND(AO3503='Unit cost'!$A$16,I3503='Unit cost'!$B$16),AP3503*'Unit cost'!$D$16,IF(AND(AO3503='Unit cost'!$A$17,I3503='Unit cost'!$B$17),AP3503*'Unit cost'!$D$17,"")))))))))))</f>
        <v/>
      </c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  <c r="JG3503" s="13"/>
    </row>
    <row r="3504" spans="1:267" ht="24.95" customHeight="1" x14ac:dyDescent="0.25">
      <c r="A3504" s="72">
        <f>Inventory!A4087</f>
        <v>0</v>
      </c>
      <c r="B3504" s="72">
        <f>Inventory!B4087</f>
        <v>0</v>
      </c>
      <c r="C3504" s="74">
        <f>Inventory!C3490</f>
        <v>0</v>
      </c>
      <c r="D3504" s="94">
        <f>IFERROR(VLOOKUP(Inventory!D3490,Lookups!$A$3:$B$15,2),Inventory!D3490)</f>
        <v>0</v>
      </c>
      <c r="E3504" s="77">
        <f>Inventory!E3490</f>
        <v>0</v>
      </c>
      <c r="F3504" s="72">
        <f>Inventory!F3490</f>
        <v>0</v>
      </c>
      <c r="G3504" s="73">
        <f>Inventory!G3490</f>
        <v>0</v>
      </c>
      <c r="H3504" s="72">
        <f>IFERROR(VLOOKUP(Inventory!H3490,Lookups!$D$3:$E$11,2),Inventory!H3490)</f>
        <v>0</v>
      </c>
      <c r="I3504" s="72">
        <f>IFERROR(VLOOKUP(Inventory!I3490,Lookups!$G$3:$H$5,2),Inventory!I3490)</f>
        <v>0</v>
      </c>
      <c r="J3504" s="74">
        <f>Inventory!J3490</f>
        <v>0</v>
      </c>
      <c r="K3504" s="75">
        <f>IFERROR(VLOOKUP(Inventory!M3490,Lookups!$J$3:$K$6,2),Inventory!M3490)</f>
        <v>0</v>
      </c>
      <c r="L3504" s="76" t="str">
        <f>IFERROR(VLOOKUP('5YP'!H3504,IRI!$A$8:$D$13,VLOOKUP('5YP'!K3504,Lookups!$K$3:$L$6,2)),"")</f>
        <v/>
      </c>
      <c r="M3504" s="65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N3504" s="78">
        <f>Inventory!N3490</f>
        <v>0</v>
      </c>
      <c r="O3504" s="116"/>
      <c r="P3504" s="116"/>
      <c r="Q3504" s="116"/>
      <c r="R3504" s="116"/>
      <c r="S3504" s="25" t="str">
        <f>IF(ISBLANK(O3504),"",VLOOKUP(O3504,Prioritization!$A$7:$C$11,3,FALSE))</f>
        <v/>
      </c>
      <c r="T3504" s="79" t="str">
        <f>IF(ISBLANK(P3504),"",VLOOKUP(P3504,Prioritization!$A$7:$C$11,3,FALSE))</f>
        <v/>
      </c>
      <c r="U3504" s="79" t="str">
        <f>IF(ISBLANK(Q3504),"",VLOOKUP(Q3504,Prioritization!$A$7:$C$11,3,FALSE))</f>
        <v/>
      </c>
      <c r="V3504" s="79" t="str">
        <f>IF(ISBLANK(R3504),"",VLOOKUP(R3504,Prioritization!$A$7:$C$11,3,FALSE))</f>
        <v/>
      </c>
      <c r="W3504" s="79">
        <f t="shared" si="656"/>
        <v>0</v>
      </c>
      <c r="X3504" s="80" t="str">
        <f>IF(AND(H3504='Unit cost'!$C$8,'5YP'!I3504='Unit cost'!$B$8),'Unit cost'!$D$8,IF(I3504='Unit cost'!$B$7,'Unit cost'!$D$7,IF('5YP'!I3504='Unit cost'!$B$9,'Unit cost'!$D$9,IF('5YP'!I3504='Unit cost'!$B$10,'Unit cost'!$D$10,""))))</f>
        <v/>
      </c>
      <c r="Y3504" s="371" t="str">
        <f>IFERROR(IF(OR(M3504='Years of work'!$A$16,M3504='Years of work'!$A$18),'5YP'!N3504*Inventory!M3490/'5YP'!X3504*1000+W3504,""),"")</f>
        <v/>
      </c>
      <c r="Z3504" s="64" t="str">
        <f t="shared" si="655"/>
        <v/>
      </c>
      <c r="AA3504" s="82" t="str">
        <f>IF('5YP'!M3504='Years of work'!$A$16,'5YP'!M3504,IF('5YP'!M3504='Years of work'!$A$17,'5YP'!M3504,IF('5YP'!M3504='Years of work'!$A$18,'5YP'!M3504,"")))</f>
        <v/>
      </c>
      <c r="AB3504" s="129"/>
      <c r="AC3504" s="63" t="str">
        <f t="shared" si="657"/>
        <v/>
      </c>
      <c r="AD3504" s="34" t="str">
        <f t="shared" si="658"/>
        <v/>
      </c>
      <c r="AE3504" s="83" t="str">
        <f>IF(AND(AC3504='Unit cost'!$A$8,I3504='Unit cost'!$B$8,H3504='Unit cost'!$C$8),AD3504*'Unit cost'!$D$8,IF(AND(AC3504='Unit cost'!$A$7,I3504='Unit cost'!$B$7),AD3504*'Unit cost'!$D$7,IF(AND(AC3504='Unit cost'!$A$9,I3504='Unit cost'!$B$9),AD3504*'Unit cost'!$D$9,IF(AND(AC3504='Unit cost'!$A$10,I3504='Unit cost'!$B$10),AD3504*'Unit cost'!$D$10,IF(AC3504='Unit cost'!$A$11,AD3504*'Unit cost'!$D$11,IF(AND(AC3504='Unit cost'!$A$12,I3504='Unit cost'!$B$12),AD3504*'Unit cost'!$D$12,IF(AND(AC3504='Unit cost'!$A$13,I3504='Unit cost'!$B$13),AD3504*'Unit cost'!$D$13,IF(AND(AC3504='Unit cost'!$A$14,I3504='Unit cost'!$B$14),AD3504*'Unit cost'!$D$14,IF(AND(AC3504='Unit cost'!$A$15,I3504='Unit cost'!$B3503),AD3504*'Unit cost'!$D$15,IF(AND(AC3504='Unit cost'!$A$16,I3504='Unit cost'!$B$16),AD3504*'Unit cost'!$D$16,IF(AND(AC3504='Unit cost'!$A$17,I3504='Unit cost'!$B$17),AD3504*'Unit cost'!$D$17,"")))))))))))</f>
        <v/>
      </c>
      <c r="AF3504" s="63" t="str">
        <f t="shared" si="659"/>
        <v/>
      </c>
      <c r="AG3504" s="34" t="str">
        <f t="shared" si="660"/>
        <v/>
      </c>
      <c r="AH3504" s="83" t="str">
        <f>IF(AND(AF3504='Unit cost'!$A$8,I3504='Unit cost'!$B$8,H3504='Unit cost'!$C$8),AG3504*'Unit cost'!$D$8,IF(AND(AF3504='Unit cost'!$A$7,I3504='Unit cost'!$B$7),AG3504*'Unit cost'!$D$7,IF(AND(AF3504='Unit cost'!$A$9,I3504='Unit cost'!$B$9),AG3504*'Unit cost'!$D$9,IF(AND(AF3504='Unit cost'!$A$10,I3504='Unit cost'!$B$10),AG3504*'Unit cost'!$D$10,IF(AF3504='Unit cost'!$A$11,AG3504*'Unit cost'!$D$11,IF(AND(AF3504='Unit cost'!$A$12,I3504='Unit cost'!$B$12),AG3504*'Unit cost'!$D$12,IF(AND(AF3504='Unit cost'!$A$13,I3504='Unit cost'!$B$13),AG3504*'Unit cost'!$D$13,IF(AND(AF3504='Unit cost'!$A$14,I3504='Unit cost'!$B$14),AG3504*'Unit cost'!$D$14,IF(AND(AF3504='Unit cost'!$A$15,I3504='Unit cost'!$B3503),AG3504*'Unit cost'!$D$15,IF(AND(AF3504='Unit cost'!$A$16,I3504='Unit cost'!$B$16),AG3504*'Unit cost'!$D$16,IF(AND(AF3504='Unit cost'!$A$17,I3504='Unit cost'!$B$17),AG3504*'Unit cost'!$D$17,"")))))))))))</f>
        <v/>
      </c>
      <c r="AI3504" s="114" t="str">
        <f t="shared" si="661"/>
        <v/>
      </c>
      <c r="AJ3504" s="34" t="str">
        <f t="shared" si="662"/>
        <v/>
      </c>
      <c r="AK3504" s="84" t="str">
        <f>IF(AND(AI3504='Unit cost'!$A$8,I3504='Unit cost'!$B$8,H3504='Unit cost'!$C$8),AJ3504*'Unit cost'!$D$8,IF(AND(AI3504='Unit cost'!$A$7,I3504='Unit cost'!$B$7),AJ3504*'Unit cost'!$D$7,IF(AND(AI3504='Unit cost'!$A$9,I3504='Unit cost'!$B$9),AJ3504*'Unit cost'!$D$9,IF(AND(AI3504='Unit cost'!$A$10,I3504='Unit cost'!$B$10),AJ3504*'Unit cost'!$D$10,IF(AI3504='Unit cost'!$A$11,AJ3504*'Unit cost'!$D$11,IF(AND(AI3504='Unit cost'!$A$12,I3504='Unit cost'!$B$12),AJ3504*'Unit cost'!$D$12,IF(AND(AI3504='Unit cost'!$A$13,I3504='Unit cost'!$B$13),AJ3504*'Unit cost'!$D$13,IF(AND(AI3504='Unit cost'!$A$14,I3504='Unit cost'!$B$14),AJ3504*'Unit cost'!$D$14,IF(AND(AI3504='Unit cost'!$A$15,I3504='Unit cost'!$B3503),AJ3504*'Unit cost'!$D$15,IF(AND(AI3504='Unit cost'!$A$16,I3504='Unit cost'!$B$16),AJ3504*'Unit cost'!$D$16,IF(AND(AI3504='Unit cost'!$A$17,I3504='Unit cost'!$B$17),AJ3504*'Unit cost'!$D$17,"")))))))))))</f>
        <v/>
      </c>
      <c r="AL3504" s="63" t="str">
        <f t="shared" si="663"/>
        <v/>
      </c>
      <c r="AM3504" s="34" t="str">
        <f t="shared" si="664"/>
        <v/>
      </c>
      <c r="AN3504" s="81" t="str">
        <f>IF(AND(AL3504='Unit cost'!$A$8,I3504='Unit cost'!$B$8,H3504='Unit cost'!$C$8),AM3504*'Unit cost'!$D$8,IF(AND(AL3504='Unit cost'!$A$7,I3504='Unit cost'!$B$7),AM3504*'Unit cost'!$D$7,IF(AND(AL3504='Unit cost'!$A$9,I3504='Unit cost'!$B$9),AM3504*'Unit cost'!$D$9,IF(AND(AL3504='Unit cost'!$A$10,I3504='Unit cost'!$B$10),AM3504*'Unit cost'!$D$10,IF(AL3504='Unit cost'!$A$11,AM3504*'Unit cost'!$D$11,IF(AND(AL3504='Unit cost'!$A$12,I3504='Unit cost'!$B$12),AM3504*'Unit cost'!$D$12,IF(AND(AL3504='Unit cost'!$A$13,I3504='Unit cost'!$B$13),AM3504*'Unit cost'!$D$13,IF(AND(AL3504='Unit cost'!$A$14,I3504='Unit cost'!$B$14),AM3504*'Unit cost'!$D$14,IF(AND(AL3504='Unit cost'!$A$15,I3504='Unit cost'!$B3503),AM3504*'Unit cost'!$D$15,IF(AND(AL3504='Unit cost'!$A$16,I3504='Unit cost'!$B$16),AM3504*'Unit cost'!$D$16,IF(AND(AL3504='Unit cost'!$A$17,I3504='Unit cost'!$B$17),AM3504*'Unit cost'!$D$17,"")))))))))))</f>
        <v/>
      </c>
      <c r="AO3504" s="114" t="str">
        <f t="shared" si="665"/>
        <v/>
      </c>
      <c r="AP3504" s="34" t="str">
        <f t="shared" si="666"/>
        <v/>
      </c>
      <c r="AQ3504" s="80" t="str">
        <f>IF(AND(AO3504='Unit cost'!$A$8,I3504='Unit cost'!$B$8,H3504='Unit cost'!$C$8),AP3504*'Unit cost'!$D$8,IF(AND(AO3504='Unit cost'!$A$7,I3504='Unit cost'!$B$7),AP3504*'Unit cost'!$D$7,IF(AND(AO3504='Unit cost'!$A$9,I3504='Unit cost'!$B$9),AP3504*'Unit cost'!$D$9,IF(AND(AO3504='Unit cost'!$A$10,I3504='Unit cost'!$B$10),AP3504*'Unit cost'!$D$10,IF(AO3504='Unit cost'!$A$11,AP3504*'Unit cost'!$D$11,IF(AND(AO3504='Unit cost'!$A$12,I3504='Unit cost'!$B$12),AP3504*'Unit cost'!$D$12,IF(AND(AO3504='Unit cost'!$A$13,I3504='Unit cost'!$B$13),AP3504*'Unit cost'!$D$13,IF(AND(AO3504='Unit cost'!$A$14,I3504='Unit cost'!$B$14),AP3504*'Unit cost'!$D$14,IF(AND(AO3504='Unit cost'!$A$15,I3504='Unit cost'!$B3503),AP3504*'Unit cost'!$D$15,IF(AND(AO3504='Unit cost'!$A$16,I3504='Unit cost'!$B$16),AP3504*'Unit cost'!$D$16,IF(AND(AO3504='Unit cost'!$A$17,I3504='Unit cost'!$B$17),AP3504*'Unit cost'!$D$17,"")))))))))))</f>
        <v/>
      </c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  <c r="JG3504" s="13"/>
    </row>
    <row r="3505" spans="1:267" ht="24.95" customHeight="1" x14ac:dyDescent="0.25">
      <c r="A3505" s="72">
        <f>Inventory!A4088</f>
        <v>0</v>
      </c>
      <c r="B3505" s="72">
        <f>Inventory!B4088</f>
        <v>0</v>
      </c>
      <c r="C3505" s="74">
        <f>Inventory!C3491</f>
        <v>0</v>
      </c>
      <c r="D3505" s="94">
        <f>IFERROR(VLOOKUP(Inventory!D3491,Lookups!$A$3:$B$15,2),Inventory!D3491)</f>
        <v>0</v>
      </c>
      <c r="E3505" s="77">
        <f>Inventory!E3491</f>
        <v>0</v>
      </c>
      <c r="F3505" s="72">
        <f>Inventory!F3491</f>
        <v>0</v>
      </c>
      <c r="G3505" s="73">
        <f>Inventory!G3491</f>
        <v>0</v>
      </c>
      <c r="H3505" s="72">
        <f>IFERROR(VLOOKUP(Inventory!H3491,Lookups!$D$3:$E$11,2),Inventory!H3491)</f>
        <v>0</v>
      </c>
      <c r="I3505" s="72">
        <f>IFERROR(VLOOKUP(Inventory!I3491,Lookups!$G$3:$H$5,2),Inventory!I3491)</f>
        <v>0</v>
      </c>
      <c r="J3505" s="74">
        <f>Inventory!J3491</f>
        <v>0</v>
      </c>
      <c r="K3505" s="75">
        <f>IFERROR(VLOOKUP(Inventory!M3491,Lookups!$J$3:$K$6,2),Inventory!M3491)</f>
        <v>0</v>
      </c>
      <c r="L3505" s="76" t="str">
        <f>IFERROR(VLOOKUP('5YP'!H3505,IRI!$A$8:$D$13,VLOOKUP('5YP'!K3505,Lookups!$K$3:$L$6,2)),"")</f>
        <v/>
      </c>
      <c r="M3505" s="65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N3505" s="78">
        <f>Inventory!N3491</f>
        <v>0</v>
      </c>
      <c r="O3505" s="116"/>
      <c r="P3505" s="116"/>
      <c r="Q3505" s="116"/>
      <c r="R3505" s="116"/>
      <c r="S3505" s="25" t="str">
        <f>IF(ISBLANK(O3505),"",VLOOKUP(O3505,Prioritization!$A$7:$C$11,3,FALSE))</f>
        <v/>
      </c>
      <c r="T3505" s="79" t="str">
        <f>IF(ISBLANK(P3505),"",VLOOKUP(P3505,Prioritization!$A$7:$C$11,3,FALSE))</f>
        <v/>
      </c>
      <c r="U3505" s="79" t="str">
        <f>IF(ISBLANK(Q3505),"",VLOOKUP(Q3505,Prioritization!$A$7:$C$11,3,FALSE))</f>
        <v/>
      </c>
      <c r="V3505" s="79" t="str">
        <f>IF(ISBLANK(R3505),"",VLOOKUP(R3505,Prioritization!$A$7:$C$11,3,FALSE))</f>
        <v/>
      </c>
      <c r="W3505" s="79">
        <f t="shared" si="656"/>
        <v>0</v>
      </c>
      <c r="X3505" s="80" t="str">
        <f>IF(AND(H3505='Unit cost'!$C$8,'5YP'!I3505='Unit cost'!$B$8),'Unit cost'!$D$8,IF(I3505='Unit cost'!$B$7,'Unit cost'!$D$7,IF('5YP'!I3505='Unit cost'!$B$9,'Unit cost'!$D$9,IF('5YP'!I3505='Unit cost'!$B$10,'Unit cost'!$D$10,""))))</f>
        <v/>
      </c>
      <c r="Y3505" s="371" t="str">
        <f>IFERROR(IF(OR(M3505='Years of work'!$A$16,M3505='Years of work'!$A$18),'5YP'!N3505*Inventory!M3491/'5YP'!X3505*1000+W3505,""),"")</f>
        <v/>
      </c>
      <c r="Z3505" s="64" t="str">
        <f t="shared" si="655"/>
        <v/>
      </c>
      <c r="AA3505" s="82" t="str">
        <f>IF('5YP'!M3505='Years of work'!$A$16,'5YP'!M3505,IF('5YP'!M3505='Years of work'!$A$17,'5YP'!M3505,IF('5YP'!M3505='Years of work'!$A$18,'5YP'!M3505,"")))</f>
        <v/>
      </c>
      <c r="AB3505" s="129"/>
      <c r="AC3505" s="63" t="str">
        <f t="shared" si="657"/>
        <v/>
      </c>
      <c r="AD3505" s="34" t="str">
        <f t="shared" si="658"/>
        <v/>
      </c>
      <c r="AE3505" s="83" t="str">
        <f>IF(AND(AC3505='Unit cost'!$A$8,I3505='Unit cost'!$B$8,H3505='Unit cost'!$C$8),AD3505*'Unit cost'!$D$8,IF(AND(AC3505='Unit cost'!$A$7,I3505='Unit cost'!$B$7),AD3505*'Unit cost'!$D$7,IF(AND(AC3505='Unit cost'!$A$9,I3505='Unit cost'!$B$9),AD3505*'Unit cost'!$D$9,IF(AND(AC3505='Unit cost'!$A$10,I3505='Unit cost'!$B$10),AD3505*'Unit cost'!$D$10,IF(AC3505='Unit cost'!$A$11,AD3505*'Unit cost'!$D$11,IF(AND(AC3505='Unit cost'!$A$12,I3505='Unit cost'!$B$12),AD3505*'Unit cost'!$D$12,IF(AND(AC3505='Unit cost'!$A$13,I3505='Unit cost'!$B$13),AD3505*'Unit cost'!$D$13,IF(AND(AC3505='Unit cost'!$A$14,I3505='Unit cost'!$B$14),AD3505*'Unit cost'!$D$14,IF(AND(AC3505='Unit cost'!$A$15,I3505='Unit cost'!$B3504),AD3505*'Unit cost'!$D$15,IF(AND(AC3505='Unit cost'!$A$16,I3505='Unit cost'!$B$16),AD3505*'Unit cost'!$D$16,IF(AND(AC3505='Unit cost'!$A$17,I3505='Unit cost'!$B$17),AD3505*'Unit cost'!$D$17,"")))))))))))</f>
        <v/>
      </c>
      <c r="AF3505" s="63" t="str">
        <f t="shared" si="659"/>
        <v/>
      </c>
      <c r="AG3505" s="34" t="str">
        <f t="shared" si="660"/>
        <v/>
      </c>
      <c r="AH3505" s="83" t="str">
        <f>IF(AND(AF3505='Unit cost'!$A$8,I3505='Unit cost'!$B$8,H3505='Unit cost'!$C$8),AG3505*'Unit cost'!$D$8,IF(AND(AF3505='Unit cost'!$A$7,I3505='Unit cost'!$B$7),AG3505*'Unit cost'!$D$7,IF(AND(AF3505='Unit cost'!$A$9,I3505='Unit cost'!$B$9),AG3505*'Unit cost'!$D$9,IF(AND(AF3505='Unit cost'!$A$10,I3505='Unit cost'!$B$10),AG3505*'Unit cost'!$D$10,IF(AF3505='Unit cost'!$A$11,AG3505*'Unit cost'!$D$11,IF(AND(AF3505='Unit cost'!$A$12,I3505='Unit cost'!$B$12),AG3505*'Unit cost'!$D$12,IF(AND(AF3505='Unit cost'!$A$13,I3505='Unit cost'!$B$13),AG3505*'Unit cost'!$D$13,IF(AND(AF3505='Unit cost'!$A$14,I3505='Unit cost'!$B$14),AG3505*'Unit cost'!$D$14,IF(AND(AF3505='Unit cost'!$A$15,I3505='Unit cost'!$B3504),AG3505*'Unit cost'!$D$15,IF(AND(AF3505='Unit cost'!$A$16,I3505='Unit cost'!$B$16),AG3505*'Unit cost'!$D$16,IF(AND(AF3505='Unit cost'!$A$17,I3505='Unit cost'!$B$17),AG3505*'Unit cost'!$D$17,"")))))))))))</f>
        <v/>
      </c>
      <c r="AI3505" s="114" t="str">
        <f t="shared" si="661"/>
        <v/>
      </c>
      <c r="AJ3505" s="34" t="str">
        <f t="shared" si="662"/>
        <v/>
      </c>
      <c r="AK3505" s="84" t="str">
        <f>IF(AND(AI3505='Unit cost'!$A$8,I3505='Unit cost'!$B$8,H3505='Unit cost'!$C$8),AJ3505*'Unit cost'!$D$8,IF(AND(AI3505='Unit cost'!$A$7,I3505='Unit cost'!$B$7),AJ3505*'Unit cost'!$D$7,IF(AND(AI3505='Unit cost'!$A$9,I3505='Unit cost'!$B$9),AJ3505*'Unit cost'!$D$9,IF(AND(AI3505='Unit cost'!$A$10,I3505='Unit cost'!$B$10),AJ3505*'Unit cost'!$D$10,IF(AI3505='Unit cost'!$A$11,AJ3505*'Unit cost'!$D$11,IF(AND(AI3505='Unit cost'!$A$12,I3505='Unit cost'!$B$12),AJ3505*'Unit cost'!$D$12,IF(AND(AI3505='Unit cost'!$A$13,I3505='Unit cost'!$B$13),AJ3505*'Unit cost'!$D$13,IF(AND(AI3505='Unit cost'!$A$14,I3505='Unit cost'!$B$14),AJ3505*'Unit cost'!$D$14,IF(AND(AI3505='Unit cost'!$A$15,I3505='Unit cost'!$B3504),AJ3505*'Unit cost'!$D$15,IF(AND(AI3505='Unit cost'!$A$16,I3505='Unit cost'!$B$16),AJ3505*'Unit cost'!$D$16,IF(AND(AI3505='Unit cost'!$A$17,I3505='Unit cost'!$B$17),AJ3505*'Unit cost'!$D$17,"")))))))))))</f>
        <v/>
      </c>
      <c r="AL3505" s="63" t="str">
        <f t="shared" si="663"/>
        <v/>
      </c>
      <c r="AM3505" s="34" t="str">
        <f t="shared" si="664"/>
        <v/>
      </c>
      <c r="AN3505" s="81" t="str">
        <f>IF(AND(AL3505='Unit cost'!$A$8,I3505='Unit cost'!$B$8,H3505='Unit cost'!$C$8),AM3505*'Unit cost'!$D$8,IF(AND(AL3505='Unit cost'!$A$7,I3505='Unit cost'!$B$7),AM3505*'Unit cost'!$D$7,IF(AND(AL3505='Unit cost'!$A$9,I3505='Unit cost'!$B$9),AM3505*'Unit cost'!$D$9,IF(AND(AL3505='Unit cost'!$A$10,I3505='Unit cost'!$B$10),AM3505*'Unit cost'!$D$10,IF(AL3505='Unit cost'!$A$11,AM3505*'Unit cost'!$D$11,IF(AND(AL3505='Unit cost'!$A$12,I3505='Unit cost'!$B$12),AM3505*'Unit cost'!$D$12,IF(AND(AL3505='Unit cost'!$A$13,I3505='Unit cost'!$B$13),AM3505*'Unit cost'!$D$13,IF(AND(AL3505='Unit cost'!$A$14,I3505='Unit cost'!$B$14),AM3505*'Unit cost'!$D$14,IF(AND(AL3505='Unit cost'!$A$15,I3505='Unit cost'!$B3504),AM3505*'Unit cost'!$D$15,IF(AND(AL3505='Unit cost'!$A$16,I3505='Unit cost'!$B$16),AM3505*'Unit cost'!$D$16,IF(AND(AL3505='Unit cost'!$A$17,I3505='Unit cost'!$B$17),AM3505*'Unit cost'!$D$17,"")))))))))))</f>
        <v/>
      </c>
      <c r="AO3505" s="114" t="str">
        <f t="shared" si="665"/>
        <v/>
      </c>
      <c r="AP3505" s="34" t="str">
        <f t="shared" si="666"/>
        <v/>
      </c>
      <c r="AQ3505" s="80" t="str">
        <f>IF(AND(AO3505='Unit cost'!$A$8,I3505='Unit cost'!$B$8,H3505='Unit cost'!$C$8),AP3505*'Unit cost'!$D$8,IF(AND(AO3505='Unit cost'!$A$7,I3505='Unit cost'!$B$7),AP3505*'Unit cost'!$D$7,IF(AND(AO3505='Unit cost'!$A$9,I3505='Unit cost'!$B$9),AP3505*'Unit cost'!$D$9,IF(AND(AO3505='Unit cost'!$A$10,I3505='Unit cost'!$B$10),AP3505*'Unit cost'!$D$10,IF(AO3505='Unit cost'!$A$11,AP3505*'Unit cost'!$D$11,IF(AND(AO3505='Unit cost'!$A$12,I3505='Unit cost'!$B$12),AP3505*'Unit cost'!$D$12,IF(AND(AO3505='Unit cost'!$A$13,I3505='Unit cost'!$B$13),AP3505*'Unit cost'!$D$13,IF(AND(AO3505='Unit cost'!$A$14,I3505='Unit cost'!$B$14),AP3505*'Unit cost'!$D$14,IF(AND(AO3505='Unit cost'!$A$15,I3505='Unit cost'!$B3504),AP3505*'Unit cost'!$D$15,IF(AND(AO3505='Unit cost'!$A$16,I3505='Unit cost'!$B$16),AP3505*'Unit cost'!$D$16,IF(AND(AO3505='Unit cost'!$A$17,I3505='Unit cost'!$B$17),AP3505*'Unit cost'!$D$17,"")))))))))))</f>
        <v/>
      </c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  <c r="JG3505" s="13"/>
    </row>
    <row r="3506" spans="1:267" ht="24.95" customHeight="1" x14ac:dyDescent="0.25">
      <c r="A3506" s="72">
        <f>Inventory!A4089</f>
        <v>0</v>
      </c>
      <c r="B3506" s="72">
        <f>Inventory!B4089</f>
        <v>0</v>
      </c>
      <c r="C3506" s="74">
        <f>Inventory!C3492</f>
        <v>0</v>
      </c>
      <c r="D3506" s="94">
        <f>IFERROR(VLOOKUP(Inventory!D3492,Lookups!$A$3:$B$15,2),Inventory!D3492)</f>
        <v>0</v>
      </c>
      <c r="E3506" s="77">
        <f>Inventory!E3492</f>
        <v>0</v>
      </c>
      <c r="F3506" s="72">
        <f>Inventory!F3492</f>
        <v>0</v>
      </c>
      <c r="G3506" s="73">
        <f>Inventory!G3492</f>
        <v>0</v>
      </c>
      <c r="H3506" s="72">
        <f>IFERROR(VLOOKUP(Inventory!H3492,Lookups!$D$3:$E$11,2),Inventory!H3492)</f>
        <v>0</v>
      </c>
      <c r="I3506" s="72">
        <f>IFERROR(VLOOKUP(Inventory!I3492,Lookups!$G$3:$H$5,2),Inventory!I3492)</f>
        <v>0</v>
      </c>
      <c r="J3506" s="74">
        <f>Inventory!J3492</f>
        <v>0</v>
      </c>
      <c r="K3506" s="75">
        <f>IFERROR(VLOOKUP(Inventory!M3492,Lookups!$J$3:$K$6,2),Inventory!M3492)</f>
        <v>0</v>
      </c>
      <c r="L3506" s="76" t="str">
        <f>IFERROR(VLOOKUP('5YP'!H3506,IRI!$A$8:$D$13,VLOOKUP('5YP'!K3506,Lookups!$K$3:$L$6,2)),"")</f>
        <v/>
      </c>
      <c r="M3506" s="65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N3506" s="78">
        <f>Inventory!N3492</f>
        <v>0</v>
      </c>
      <c r="O3506" s="116"/>
      <c r="P3506" s="116"/>
      <c r="Q3506" s="116"/>
      <c r="R3506" s="116"/>
      <c r="S3506" s="25" t="str">
        <f>IF(ISBLANK(O3506),"",VLOOKUP(O3506,Prioritization!$A$7:$C$11,3,FALSE))</f>
        <v/>
      </c>
      <c r="T3506" s="79" t="str">
        <f>IF(ISBLANK(P3506),"",VLOOKUP(P3506,Prioritization!$A$7:$C$11,3,FALSE))</f>
        <v/>
      </c>
      <c r="U3506" s="79" t="str">
        <f>IF(ISBLANK(Q3506),"",VLOOKUP(Q3506,Prioritization!$A$7:$C$11,3,FALSE))</f>
        <v/>
      </c>
      <c r="V3506" s="79" t="str">
        <f>IF(ISBLANK(R3506),"",VLOOKUP(R3506,Prioritization!$A$7:$C$11,3,FALSE))</f>
        <v/>
      </c>
      <c r="W3506" s="79">
        <f t="shared" si="656"/>
        <v>0</v>
      </c>
      <c r="X3506" s="80" t="str">
        <f>IF(AND(H3506='Unit cost'!$C$8,'5YP'!I3506='Unit cost'!$B$8),'Unit cost'!$D$8,IF(I3506='Unit cost'!$B$7,'Unit cost'!$D$7,IF('5YP'!I3506='Unit cost'!$B$9,'Unit cost'!$D$9,IF('5YP'!I3506='Unit cost'!$B$10,'Unit cost'!$D$10,""))))</f>
        <v/>
      </c>
      <c r="Y3506" s="371" t="str">
        <f>IFERROR(IF(OR(M3506='Years of work'!$A$16,M3506='Years of work'!$A$18),'5YP'!N3506*Inventory!M3492/'5YP'!X3506*1000+W3506,""),"")</f>
        <v/>
      </c>
      <c r="Z3506" s="64" t="str">
        <f t="shared" si="655"/>
        <v/>
      </c>
      <c r="AA3506" s="82" t="str">
        <f>IF('5YP'!M3506='Years of work'!$A$16,'5YP'!M3506,IF('5YP'!M3506='Years of work'!$A$17,'5YP'!M3506,IF('5YP'!M3506='Years of work'!$A$18,'5YP'!M3506,"")))</f>
        <v/>
      </c>
      <c r="AB3506" s="129"/>
      <c r="AC3506" s="63" t="str">
        <f t="shared" si="657"/>
        <v/>
      </c>
      <c r="AD3506" s="34" t="str">
        <f t="shared" si="658"/>
        <v/>
      </c>
      <c r="AE3506" s="83" t="str">
        <f>IF(AND(AC3506='Unit cost'!$A$8,I3506='Unit cost'!$B$8,H3506='Unit cost'!$C$8),AD3506*'Unit cost'!$D$8,IF(AND(AC3506='Unit cost'!$A$7,I3506='Unit cost'!$B$7),AD3506*'Unit cost'!$D$7,IF(AND(AC3506='Unit cost'!$A$9,I3506='Unit cost'!$B$9),AD3506*'Unit cost'!$D$9,IF(AND(AC3506='Unit cost'!$A$10,I3506='Unit cost'!$B$10),AD3506*'Unit cost'!$D$10,IF(AC3506='Unit cost'!$A$11,AD3506*'Unit cost'!$D$11,IF(AND(AC3506='Unit cost'!$A$12,I3506='Unit cost'!$B$12),AD3506*'Unit cost'!$D$12,IF(AND(AC3506='Unit cost'!$A$13,I3506='Unit cost'!$B$13),AD3506*'Unit cost'!$D$13,IF(AND(AC3506='Unit cost'!$A$14,I3506='Unit cost'!$B$14),AD3506*'Unit cost'!$D$14,IF(AND(AC3506='Unit cost'!$A$15,I3506='Unit cost'!$B3505),AD3506*'Unit cost'!$D$15,IF(AND(AC3506='Unit cost'!$A$16,I3506='Unit cost'!$B$16),AD3506*'Unit cost'!$D$16,IF(AND(AC3506='Unit cost'!$A$17,I3506='Unit cost'!$B$17),AD3506*'Unit cost'!$D$17,"")))))))))))</f>
        <v/>
      </c>
      <c r="AF3506" s="63" t="str">
        <f t="shared" si="659"/>
        <v/>
      </c>
      <c r="AG3506" s="34" t="str">
        <f t="shared" si="660"/>
        <v/>
      </c>
      <c r="AH3506" s="83" t="str">
        <f>IF(AND(AF3506='Unit cost'!$A$8,I3506='Unit cost'!$B$8,H3506='Unit cost'!$C$8),AG3506*'Unit cost'!$D$8,IF(AND(AF3506='Unit cost'!$A$7,I3506='Unit cost'!$B$7),AG3506*'Unit cost'!$D$7,IF(AND(AF3506='Unit cost'!$A$9,I3506='Unit cost'!$B$9),AG3506*'Unit cost'!$D$9,IF(AND(AF3506='Unit cost'!$A$10,I3506='Unit cost'!$B$10),AG3506*'Unit cost'!$D$10,IF(AF3506='Unit cost'!$A$11,AG3506*'Unit cost'!$D$11,IF(AND(AF3506='Unit cost'!$A$12,I3506='Unit cost'!$B$12),AG3506*'Unit cost'!$D$12,IF(AND(AF3506='Unit cost'!$A$13,I3506='Unit cost'!$B$13),AG3506*'Unit cost'!$D$13,IF(AND(AF3506='Unit cost'!$A$14,I3506='Unit cost'!$B$14),AG3506*'Unit cost'!$D$14,IF(AND(AF3506='Unit cost'!$A$15,I3506='Unit cost'!$B3505),AG3506*'Unit cost'!$D$15,IF(AND(AF3506='Unit cost'!$A$16,I3506='Unit cost'!$B$16),AG3506*'Unit cost'!$D$16,IF(AND(AF3506='Unit cost'!$A$17,I3506='Unit cost'!$B$17),AG3506*'Unit cost'!$D$17,"")))))))))))</f>
        <v/>
      </c>
      <c r="AI3506" s="114" t="str">
        <f t="shared" si="661"/>
        <v/>
      </c>
      <c r="AJ3506" s="34" t="str">
        <f t="shared" si="662"/>
        <v/>
      </c>
      <c r="AK3506" s="84" t="str">
        <f>IF(AND(AI3506='Unit cost'!$A$8,I3506='Unit cost'!$B$8,H3506='Unit cost'!$C$8),AJ3506*'Unit cost'!$D$8,IF(AND(AI3506='Unit cost'!$A$7,I3506='Unit cost'!$B$7),AJ3506*'Unit cost'!$D$7,IF(AND(AI3506='Unit cost'!$A$9,I3506='Unit cost'!$B$9),AJ3506*'Unit cost'!$D$9,IF(AND(AI3506='Unit cost'!$A$10,I3506='Unit cost'!$B$10),AJ3506*'Unit cost'!$D$10,IF(AI3506='Unit cost'!$A$11,AJ3506*'Unit cost'!$D$11,IF(AND(AI3506='Unit cost'!$A$12,I3506='Unit cost'!$B$12),AJ3506*'Unit cost'!$D$12,IF(AND(AI3506='Unit cost'!$A$13,I3506='Unit cost'!$B$13),AJ3506*'Unit cost'!$D$13,IF(AND(AI3506='Unit cost'!$A$14,I3506='Unit cost'!$B$14),AJ3506*'Unit cost'!$D$14,IF(AND(AI3506='Unit cost'!$A$15,I3506='Unit cost'!$B3505),AJ3506*'Unit cost'!$D$15,IF(AND(AI3506='Unit cost'!$A$16,I3506='Unit cost'!$B$16),AJ3506*'Unit cost'!$D$16,IF(AND(AI3506='Unit cost'!$A$17,I3506='Unit cost'!$B$17),AJ3506*'Unit cost'!$D$17,"")))))))))))</f>
        <v/>
      </c>
      <c r="AL3506" s="63" t="str">
        <f t="shared" si="663"/>
        <v/>
      </c>
      <c r="AM3506" s="34" t="str">
        <f t="shared" si="664"/>
        <v/>
      </c>
      <c r="AN3506" s="81" t="str">
        <f>IF(AND(AL3506='Unit cost'!$A$8,I3506='Unit cost'!$B$8,H3506='Unit cost'!$C$8),AM3506*'Unit cost'!$D$8,IF(AND(AL3506='Unit cost'!$A$7,I3506='Unit cost'!$B$7),AM3506*'Unit cost'!$D$7,IF(AND(AL3506='Unit cost'!$A$9,I3506='Unit cost'!$B$9),AM3506*'Unit cost'!$D$9,IF(AND(AL3506='Unit cost'!$A$10,I3506='Unit cost'!$B$10),AM3506*'Unit cost'!$D$10,IF(AL3506='Unit cost'!$A$11,AM3506*'Unit cost'!$D$11,IF(AND(AL3506='Unit cost'!$A$12,I3506='Unit cost'!$B$12),AM3506*'Unit cost'!$D$12,IF(AND(AL3506='Unit cost'!$A$13,I3506='Unit cost'!$B$13),AM3506*'Unit cost'!$D$13,IF(AND(AL3506='Unit cost'!$A$14,I3506='Unit cost'!$B$14),AM3506*'Unit cost'!$D$14,IF(AND(AL3506='Unit cost'!$A$15,I3506='Unit cost'!$B3505),AM3506*'Unit cost'!$D$15,IF(AND(AL3506='Unit cost'!$A$16,I3506='Unit cost'!$B$16),AM3506*'Unit cost'!$D$16,IF(AND(AL3506='Unit cost'!$A$17,I3506='Unit cost'!$B$17),AM3506*'Unit cost'!$D$17,"")))))))))))</f>
        <v/>
      </c>
      <c r="AO3506" s="114" t="str">
        <f t="shared" si="665"/>
        <v/>
      </c>
      <c r="AP3506" s="34" t="str">
        <f t="shared" si="666"/>
        <v/>
      </c>
      <c r="AQ3506" s="80" t="str">
        <f>IF(AND(AO3506='Unit cost'!$A$8,I3506='Unit cost'!$B$8,H3506='Unit cost'!$C$8),AP3506*'Unit cost'!$D$8,IF(AND(AO3506='Unit cost'!$A$7,I3506='Unit cost'!$B$7),AP3506*'Unit cost'!$D$7,IF(AND(AO3506='Unit cost'!$A$9,I3506='Unit cost'!$B$9),AP3506*'Unit cost'!$D$9,IF(AND(AO3506='Unit cost'!$A$10,I3506='Unit cost'!$B$10),AP3506*'Unit cost'!$D$10,IF(AO3506='Unit cost'!$A$11,AP3506*'Unit cost'!$D$11,IF(AND(AO3506='Unit cost'!$A$12,I3506='Unit cost'!$B$12),AP3506*'Unit cost'!$D$12,IF(AND(AO3506='Unit cost'!$A$13,I3506='Unit cost'!$B$13),AP3506*'Unit cost'!$D$13,IF(AND(AO3506='Unit cost'!$A$14,I3506='Unit cost'!$B$14),AP3506*'Unit cost'!$D$14,IF(AND(AO3506='Unit cost'!$A$15,I3506='Unit cost'!$B3505),AP3506*'Unit cost'!$D$15,IF(AND(AO3506='Unit cost'!$A$16,I3506='Unit cost'!$B$16),AP3506*'Unit cost'!$D$16,IF(AND(AO3506='Unit cost'!$A$17,I3506='Unit cost'!$B$17),AP3506*'Unit cost'!$D$17,"")))))))))))</f>
        <v/>
      </c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  <c r="JG3506" s="13"/>
    </row>
    <row r="3507" spans="1:267" ht="24.95" customHeight="1" x14ac:dyDescent="0.25">
      <c r="A3507" s="72">
        <f>Inventory!A4090</f>
        <v>0</v>
      </c>
      <c r="B3507" s="72">
        <f>Inventory!B4090</f>
        <v>0</v>
      </c>
      <c r="C3507" s="74">
        <f>Inventory!C3493</f>
        <v>0</v>
      </c>
      <c r="D3507" s="94">
        <f>IFERROR(VLOOKUP(Inventory!D3493,Lookups!$A$3:$B$15,2),Inventory!D3493)</f>
        <v>0</v>
      </c>
      <c r="E3507" s="77">
        <f>Inventory!E3493</f>
        <v>0</v>
      </c>
      <c r="F3507" s="72">
        <f>Inventory!F3493</f>
        <v>0</v>
      </c>
      <c r="G3507" s="73">
        <f>Inventory!G3493</f>
        <v>0</v>
      </c>
      <c r="H3507" s="72">
        <f>IFERROR(VLOOKUP(Inventory!H3493,Lookups!$D$3:$E$11,2),Inventory!H3493)</f>
        <v>0</v>
      </c>
      <c r="I3507" s="72">
        <f>IFERROR(VLOOKUP(Inventory!I3493,Lookups!$G$3:$H$5,2),Inventory!I3493)</f>
        <v>0</v>
      </c>
      <c r="J3507" s="74">
        <f>Inventory!J3493</f>
        <v>0</v>
      </c>
      <c r="K3507" s="75">
        <f>IFERROR(VLOOKUP(Inventory!M3493,Lookups!$J$3:$K$6,2),Inventory!M3493)</f>
        <v>0</v>
      </c>
      <c r="L3507" s="76" t="str">
        <f>IFERROR(VLOOKUP('5YP'!H3507,IRI!$A$8:$D$13,VLOOKUP('5YP'!K3507,Lookups!$K$3:$L$6,2)),"")</f>
        <v/>
      </c>
      <c r="M3507" s="65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N3507" s="78">
        <f>Inventory!N3493</f>
        <v>0</v>
      </c>
      <c r="O3507" s="116"/>
      <c r="P3507" s="116"/>
      <c r="Q3507" s="116"/>
      <c r="R3507" s="116"/>
      <c r="S3507" s="25" t="str">
        <f>IF(ISBLANK(O3507),"",VLOOKUP(O3507,Prioritization!$A$7:$C$11,3,FALSE))</f>
        <v/>
      </c>
      <c r="T3507" s="79" t="str">
        <f>IF(ISBLANK(P3507),"",VLOOKUP(P3507,Prioritization!$A$7:$C$11,3,FALSE))</f>
        <v/>
      </c>
      <c r="U3507" s="79" t="str">
        <f>IF(ISBLANK(Q3507),"",VLOOKUP(Q3507,Prioritization!$A$7:$C$11,3,FALSE))</f>
        <v/>
      </c>
      <c r="V3507" s="79" t="str">
        <f>IF(ISBLANK(R3507),"",VLOOKUP(R3507,Prioritization!$A$7:$C$11,3,FALSE))</f>
        <v/>
      </c>
      <c r="W3507" s="79">
        <f t="shared" si="656"/>
        <v>0</v>
      </c>
      <c r="X3507" s="80" t="str">
        <f>IF(AND(H3507='Unit cost'!$C$8,'5YP'!I3507='Unit cost'!$B$8),'Unit cost'!$D$8,IF(I3507='Unit cost'!$B$7,'Unit cost'!$D$7,IF('5YP'!I3507='Unit cost'!$B$9,'Unit cost'!$D$9,IF('5YP'!I3507='Unit cost'!$B$10,'Unit cost'!$D$10,""))))</f>
        <v/>
      </c>
      <c r="Y3507" s="371" t="str">
        <f>IFERROR(IF(OR(M3507='Years of work'!$A$16,M3507='Years of work'!$A$18),'5YP'!N3507*Inventory!M3493/'5YP'!X3507*1000+W3507,""),"")</f>
        <v/>
      </c>
      <c r="Z3507" s="64" t="str">
        <f t="shared" si="655"/>
        <v/>
      </c>
      <c r="AA3507" s="82" t="str">
        <f>IF('5YP'!M3507='Years of work'!$A$16,'5YP'!M3507,IF('5YP'!M3507='Years of work'!$A$17,'5YP'!M3507,IF('5YP'!M3507='Years of work'!$A$18,'5YP'!M3507,"")))</f>
        <v/>
      </c>
      <c r="AB3507" s="129"/>
      <c r="AC3507" s="63" t="str">
        <f t="shared" si="657"/>
        <v/>
      </c>
      <c r="AD3507" s="34" t="str">
        <f t="shared" si="658"/>
        <v/>
      </c>
      <c r="AE3507" s="83" t="str">
        <f>IF(AND(AC3507='Unit cost'!$A$8,I3507='Unit cost'!$B$8,H3507='Unit cost'!$C$8),AD3507*'Unit cost'!$D$8,IF(AND(AC3507='Unit cost'!$A$7,I3507='Unit cost'!$B$7),AD3507*'Unit cost'!$D$7,IF(AND(AC3507='Unit cost'!$A$9,I3507='Unit cost'!$B$9),AD3507*'Unit cost'!$D$9,IF(AND(AC3507='Unit cost'!$A$10,I3507='Unit cost'!$B$10),AD3507*'Unit cost'!$D$10,IF(AC3507='Unit cost'!$A$11,AD3507*'Unit cost'!$D$11,IF(AND(AC3507='Unit cost'!$A$12,I3507='Unit cost'!$B$12),AD3507*'Unit cost'!$D$12,IF(AND(AC3507='Unit cost'!$A$13,I3507='Unit cost'!$B$13),AD3507*'Unit cost'!$D$13,IF(AND(AC3507='Unit cost'!$A$14,I3507='Unit cost'!$B$14),AD3507*'Unit cost'!$D$14,IF(AND(AC3507='Unit cost'!$A$15,I3507='Unit cost'!$B3506),AD3507*'Unit cost'!$D$15,IF(AND(AC3507='Unit cost'!$A$16,I3507='Unit cost'!$B$16),AD3507*'Unit cost'!$D$16,IF(AND(AC3507='Unit cost'!$A$17,I3507='Unit cost'!$B$17),AD3507*'Unit cost'!$D$17,"")))))))))))</f>
        <v/>
      </c>
      <c r="AF3507" s="63" t="str">
        <f t="shared" si="659"/>
        <v/>
      </c>
      <c r="AG3507" s="34" t="str">
        <f t="shared" si="660"/>
        <v/>
      </c>
      <c r="AH3507" s="83" t="str">
        <f>IF(AND(AF3507='Unit cost'!$A$8,I3507='Unit cost'!$B$8,H3507='Unit cost'!$C$8),AG3507*'Unit cost'!$D$8,IF(AND(AF3507='Unit cost'!$A$7,I3507='Unit cost'!$B$7),AG3507*'Unit cost'!$D$7,IF(AND(AF3507='Unit cost'!$A$9,I3507='Unit cost'!$B$9),AG3507*'Unit cost'!$D$9,IF(AND(AF3507='Unit cost'!$A$10,I3507='Unit cost'!$B$10),AG3507*'Unit cost'!$D$10,IF(AF3507='Unit cost'!$A$11,AG3507*'Unit cost'!$D$11,IF(AND(AF3507='Unit cost'!$A$12,I3507='Unit cost'!$B$12),AG3507*'Unit cost'!$D$12,IF(AND(AF3507='Unit cost'!$A$13,I3507='Unit cost'!$B$13),AG3507*'Unit cost'!$D$13,IF(AND(AF3507='Unit cost'!$A$14,I3507='Unit cost'!$B$14),AG3507*'Unit cost'!$D$14,IF(AND(AF3507='Unit cost'!$A$15,I3507='Unit cost'!$B3506),AG3507*'Unit cost'!$D$15,IF(AND(AF3507='Unit cost'!$A$16,I3507='Unit cost'!$B$16),AG3507*'Unit cost'!$D$16,IF(AND(AF3507='Unit cost'!$A$17,I3507='Unit cost'!$B$17),AG3507*'Unit cost'!$D$17,"")))))))))))</f>
        <v/>
      </c>
      <c r="AI3507" s="114" t="str">
        <f t="shared" si="661"/>
        <v/>
      </c>
      <c r="AJ3507" s="34" t="str">
        <f t="shared" si="662"/>
        <v/>
      </c>
      <c r="AK3507" s="84" t="str">
        <f>IF(AND(AI3507='Unit cost'!$A$8,I3507='Unit cost'!$B$8,H3507='Unit cost'!$C$8),AJ3507*'Unit cost'!$D$8,IF(AND(AI3507='Unit cost'!$A$7,I3507='Unit cost'!$B$7),AJ3507*'Unit cost'!$D$7,IF(AND(AI3507='Unit cost'!$A$9,I3507='Unit cost'!$B$9),AJ3507*'Unit cost'!$D$9,IF(AND(AI3507='Unit cost'!$A$10,I3507='Unit cost'!$B$10),AJ3507*'Unit cost'!$D$10,IF(AI3507='Unit cost'!$A$11,AJ3507*'Unit cost'!$D$11,IF(AND(AI3507='Unit cost'!$A$12,I3507='Unit cost'!$B$12),AJ3507*'Unit cost'!$D$12,IF(AND(AI3507='Unit cost'!$A$13,I3507='Unit cost'!$B$13),AJ3507*'Unit cost'!$D$13,IF(AND(AI3507='Unit cost'!$A$14,I3507='Unit cost'!$B$14),AJ3507*'Unit cost'!$D$14,IF(AND(AI3507='Unit cost'!$A$15,I3507='Unit cost'!$B3506),AJ3507*'Unit cost'!$D$15,IF(AND(AI3507='Unit cost'!$A$16,I3507='Unit cost'!$B$16),AJ3507*'Unit cost'!$D$16,IF(AND(AI3507='Unit cost'!$A$17,I3507='Unit cost'!$B$17),AJ3507*'Unit cost'!$D$17,"")))))))))))</f>
        <v/>
      </c>
      <c r="AL3507" s="63" t="str">
        <f t="shared" si="663"/>
        <v/>
      </c>
      <c r="AM3507" s="34" t="str">
        <f t="shared" si="664"/>
        <v/>
      </c>
      <c r="AN3507" s="81" t="str">
        <f>IF(AND(AL3507='Unit cost'!$A$8,I3507='Unit cost'!$B$8,H3507='Unit cost'!$C$8),AM3507*'Unit cost'!$D$8,IF(AND(AL3507='Unit cost'!$A$7,I3507='Unit cost'!$B$7),AM3507*'Unit cost'!$D$7,IF(AND(AL3507='Unit cost'!$A$9,I3507='Unit cost'!$B$9),AM3507*'Unit cost'!$D$9,IF(AND(AL3507='Unit cost'!$A$10,I3507='Unit cost'!$B$10),AM3507*'Unit cost'!$D$10,IF(AL3507='Unit cost'!$A$11,AM3507*'Unit cost'!$D$11,IF(AND(AL3507='Unit cost'!$A$12,I3507='Unit cost'!$B$12),AM3507*'Unit cost'!$D$12,IF(AND(AL3507='Unit cost'!$A$13,I3507='Unit cost'!$B$13),AM3507*'Unit cost'!$D$13,IF(AND(AL3507='Unit cost'!$A$14,I3507='Unit cost'!$B$14),AM3507*'Unit cost'!$D$14,IF(AND(AL3507='Unit cost'!$A$15,I3507='Unit cost'!$B3506),AM3507*'Unit cost'!$D$15,IF(AND(AL3507='Unit cost'!$A$16,I3507='Unit cost'!$B$16),AM3507*'Unit cost'!$D$16,IF(AND(AL3507='Unit cost'!$A$17,I3507='Unit cost'!$B$17),AM3507*'Unit cost'!$D$17,"")))))))))))</f>
        <v/>
      </c>
      <c r="AO3507" s="114" t="str">
        <f t="shared" si="665"/>
        <v/>
      </c>
      <c r="AP3507" s="34" t="str">
        <f t="shared" si="666"/>
        <v/>
      </c>
      <c r="AQ3507" s="80" t="str">
        <f>IF(AND(AO3507='Unit cost'!$A$8,I3507='Unit cost'!$B$8,H3507='Unit cost'!$C$8),AP3507*'Unit cost'!$D$8,IF(AND(AO3507='Unit cost'!$A$7,I3507='Unit cost'!$B$7),AP3507*'Unit cost'!$D$7,IF(AND(AO3507='Unit cost'!$A$9,I3507='Unit cost'!$B$9),AP3507*'Unit cost'!$D$9,IF(AND(AO3507='Unit cost'!$A$10,I3507='Unit cost'!$B$10),AP3507*'Unit cost'!$D$10,IF(AO3507='Unit cost'!$A$11,AP3507*'Unit cost'!$D$11,IF(AND(AO3507='Unit cost'!$A$12,I3507='Unit cost'!$B$12),AP3507*'Unit cost'!$D$12,IF(AND(AO3507='Unit cost'!$A$13,I3507='Unit cost'!$B$13),AP3507*'Unit cost'!$D$13,IF(AND(AO3507='Unit cost'!$A$14,I3507='Unit cost'!$B$14),AP3507*'Unit cost'!$D$14,IF(AND(AO3507='Unit cost'!$A$15,I3507='Unit cost'!$B3506),AP3507*'Unit cost'!$D$15,IF(AND(AO3507='Unit cost'!$A$16,I3507='Unit cost'!$B$16),AP3507*'Unit cost'!$D$16,IF(AND(AO3507='Unit cost'!$A$17,I3507='Unit cost'!$B$17),AP3507*'Unit cost'!$D$17,"")))))))))))</f>
        <v/>
      </c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  <c r="JG3507" s="13"/>
    </row>
    <row r="3508" spans="1:267" ht="24.95" customHeight="1" x14ac:dyDescent="0.25">
      <c r="A3508" s="72">
        <f>Inventory!A4091</f>
        <v>0</v>
      </c>
      <c r="B3508" s="72">
        <f>Inventory!B4091</f>
        <v>0</v>
      </c>
      <c r="C3508" s="74">
        <f>Inventory!C3494</f>
        <v>0</v>
      </c>
      <c r="D3508" s="94">
        <f>IFERROR(VLOOKUP(Inventory!D3494,Lookups!$A$3:$B$15,2),Inventory!D3494)</f>
        <v>0</v>
      </c>
      <c r="E3508" s="77">
        <f>Inventory!E3494</f>
        <v>0</v>
      </c>
      <c r="F3508" s="72">
        <f>Inventory!F3494</f>
        <v>0</v>
      </c>
      <c r="G3508" s="73">
        <f>Inventory!G3494</f>
        <v>0</v>
      </c>
      <c r="H3508" s="72">
        <f>IFERROR(VLOOKUP(Inventory!H3494,Lookups!$D$3:$E$11,2),Inventory!H3494)</f>
        <v>0</v>
      </c>
      <c r="I3508" s="72">
        <f>IFERROR(VLOOKUP(Inventory!I3494,Lookups!$G$3:$H$5,2),Inventory!I3494)</f>
        <v>0</v>
      </c>
      <c r="J3508" s="74">
        <f>Inventory!J3494</f>
        <v>0</v>
      </c>
      <c r="K3508" s="75">
        <f>IFERROR(VLOOKUP(Inventory!M3494,Lookups!$J$3:$K$6,2),Inventory!M3494)</f>
        <v>0</v>
      </c>
      <c r="L3508" s="76" t="str">
        <f>IFERROR(VLOOKUP('5YP'!H3508,IRI!$A$8:$D$13,VLOOKUP('5YP'!K3508,Lookups!$K$3:$L$6,2)),"")</f>
        <v/>
      </c>
      <c r="M3508" s="65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N3508" s="78">
        <f>Inventory!N3494</f>
        <v>0</v>
      </c>
      <c r="O3508" s="116"/>
      <c r="P3508" s="116"/>
      <c r="Q3508" s="116"/>
      <c r="R3508" s="116"/>
      <c r="S3508" s="25" t="str">
        <f>IF(ISBLANK(O3508),"",VLOOKUP(O3508,Prioritization!$A$7:$C$11,3,FALSE))</f>
        <v/>
      </c>
      <c r="T3508" s="79" t="str">
        <f>IF(ISBLANK(P3508),"",VLOOKUP(P3508,Prioritization!$A$7:$C$11,3,FALSE))</f>
        <v/>
      </c>
      <c r="U3508" s="79" t="str">
        <f>IF(ISBLANK(Q3508),"",VLOOKUP(Q3508,Prioritization!$A$7:$C$11,3,FALSE))</f>
        <v/>
      </c>
      <c r="V3508" s="79" t="str">
        <f>IF(ISBLANK(R3508),"",VLOOKUP(R3508,Prioritization!$A$7:$C$11,3,FALSE))</f>
        <v/>
      </c>
      <c r="W3508" s="79">
        <f t="shared" si="656"/>
        <v>0</v>
      </c>
      <c r="X3508" s="80" t="str">
        <f>IF(AND(H3508='Unit cost'!$C$8,'5YP'!I3508='Unit cost'!$B$8),'Unit cost'!$D$8,IF(I3508='Unit cost'!$B$7,'Unit cost'!$D$7,IF('5YP'!I3508='Unit cost'!$B$9,'Unit cost'!$D$9,IF('5YP'!I3508='Unit cost'!$B$10,'Unit cost'!$D$10,""))))</f>
        <v/>
      </c>
      <c r="Y3508" s="371" t="str">
        <f>IFERROR(IF(OR(M3508='Years of work'!$A$16,M3508='Years of work'!$A$18),'5YP'!N3508*Inventory!M3494/'5YP'!X3508*1000+W3508,""),"")</f>
        <v/>
      </c>
      <c r="Z3508" s="64" t="str">
        <f t="shared" si="655"/>
        <v/>
      </c>
      <c r="AA3508" s="82" t="str">
        <f>IF('5YP'!M3508='Years of work'!$A$16,'5YP'!M3508,IF('5YP'!M3508='Years of work'!$A$17,'5YP'!M3508,IF('5YP'!M3508='Years of work'!$A$18,'5YP'!M3508,"")))</f>
        <v/>
      </c>
      <c r="AB3508" s="129"/>
      <c r="AC3508" s="63" t="str">
        <f t="shared" si="657"/>
        <v/>
      </c>
      <c r="AD3508" s="34" t="str">
        <f t="shared" si="658"/>
        <v/>
      </c>
      <c r="AE3508" s="83" t="str">
        <f>IF(AND(AC3508='Unit cost'!$A$8,I3508='Unit cost'!$B$8,H3508='Unit cost'!$C$8),AD3508*'Unit cost'!$D$8,IF(AND(AC3508='Unit cost'!$A$7,I3508='Unit cost'!$B$7),AD3508*'Unit cost'!$D$7,IF(AND(AC3508='Unit cost'!$A$9,I3508='Unit cost'!$B$9),AD3508*'Unit cost'!$D$9,IF(AND(AC3508='Unit cost'!$A$10,I3508='Unit cost'!$B$10),AD3508*'Unit cost'!$D$10,IF(AC3508='Unit cost'!$A$11,AD3508*'Unit cost'!$D$11,IF(AND(AC3508='Unit cost'!$A$12,I3508='Unit cost'!$B$12),AD3508*'Unit cost'!$D$12,IF(AND(AC3508='Unit cost'!$A$13,I3508='Unit cost'!$B$13),AD3508*'Unit cost'!$D$13,IF(AND(AC3508='Unit cost'!$A$14,I3508='Unit cost'!$B$14),AD3508*'Unit cost'!$D$14,IF(AND(AC3508='Unit cost'!$A$15,I3508='Unit cost'!$B3507),AD3508*'Unit cost'!$D$15,IF(AND(AC3508='Unit cost'!$A$16,I3508='Unit cost'!$B$16),AD3508*'Unit cost'!$D$16,IF(AND(AC3508='Unit cost'!$A$17,I3508='Unit cost'!$B$17),AD3508*'Unit cost'!$D$17,"")))))))))))</f>
        <v/>
      </c>
      <c r="AF3508" s="63" t="str">
        <f t="shared" si="659"/>
        <v/>
      </c>
      <c r="AG3508" s="34" t="str">
        <f t="shared" si="660"/>
        <v/>
      </c>
      <c r="AH3508" s="83" t="str">
        <f>IF(AND(AF3508='Unit cost'!$A$8,I3508='Unit cost'!$B$8,H3508='Unit cost'!$C$8),AG3508*'Unit cost'!$D$8,IF(AND(AF3508='Unit cost'!$A$7,I3508='Unit cost'!$B$7),AG3508*'Unit cost'!$D$7,IF(AND(AF3508='Unit cost'!$A$9,I3508='Unit cost'!$B$9),AG3508*'Unit cost'!$D$9,IF(AND(AF3508='Unit cost'!$A$10,I3508='Unit cost'!$B$10),AG3508*'Unit cost'!$D$10,IF(AF3508='Unit cost'!$A$11,AG3508*'Unit cost'!$D$11,IF(AND(AF3508='Unit cost'!$A$12,I3508='Unit cost'!$B$12),AG3508*'Unit cost'!$D$12,IF(AND(AF3508='Unit cost'!$A$13,I3508='Unit cost'!$B$13),AG3508*'Unit cost'!$D$13,IF(AND(AF3508='Unit cost'!$A$14,I3508='Unit cost'!$B$14),AG3508*'Unit cost'!$D$14,IF(AND(AF3508='Unit cost'!$A$15,I3508='Unit cost'!$B3507),AG3508*'Unit cost'!$D$15,IF(AND(AF3508='Unit cost'!$A$16,I3508='Unit cost'!$B$16),AG3508*'Unit cost'!$D$16,IF(AND(AF3508='Unit cost'!$A$17,I3508='Unit cost'!$B$17),AG3508*'Unit cost'!$D$17,"")))))))))))</f>
        <v/>
      </c>
      <c r="AI3508" s="114" t="str">
        <f t="shared" si="661"/>
        <v/>
      </c>
      <c r="AJ3508" s="34" t="str">
        <f t="shared" si="662"/>
        <v/>
      </c>
      <c r="AK3508" s="84" t="str">
        <f>IF(AND(AI3508='Unit cost'!$A$8,I3508='Unit cost'!$B$8,H3508='Unit cost'!$C$8),AJ3508*'Unit cost'!$D$8,IF(AND(AI3508='Unit cost'!$A$7,I3508='Unit cost'!$B$7),AJ3508*'Unit cost'!$D$7,IF(AND(AI3508='Unit cost'!$A$9,I3508='Unit cost'!$B$9),AJ3508*'Unit cost'!$D$9,IF(AND(AI3508='Unit cost'!$A$10,I3508='Unit cost'!$B$10),AJ3508*'Unit cost'!$D$10,IF(AI3508='Unit cost'!$A$11,AJ3508*'Unit cost'!$D$11,IF(AND(AI3508='Unit cost'!$A$12,I3508='Unit cost'!$B$12),AJ3508*'Unit cost'!$D$12,IF(AND(AI3508='Unit cost'!$A$13,I3508='Unit cost'!$B$13),AJ3508*'Unit cost'!$D$13,IF(AND(AI3508='Unit cost'!$A$14,I3508='Unit cost'!$B$14),AJ3508*'Unit cost'!$D$14,IF(AND(AI3508='Unit cost'!$A$15,I3508='Unit cost'!$B3507),AJ3508*'Unit cost'!$D$15,IF(AND(AI3508='Unit cost'!$A$16,I3508='Unit cost'!$B$16),AJ3508*'Unit cost'!$D$16,IF(AND(AI3508='Unit cost'!$A$17,I3508='Unit cost'!$B$17),AJ3508*'Unit cost'!$D$17,"")))))))))))</f>
        <v/>
      </c>
      <c r="AL3508" s="63" t="str">
        <f t="shared" si="663"/>
        <v/>
      </c>
      <c r="AM3508" s="34" t="str">
        <f t="shared" si="664"/>
        <v/>
      </c>
      <c r="AN3508" s="81" t="str">
        <f>IF(AND(AL3508='Unit cost'!$A$8,I3508='Unit cost'!$B$8,H3508='Unit cost'!$C$8),AM3508*'Unit cost'!$D$8,IF(AND(AL3508='Unit cost'!$A$7,I3508='Unit cost'!$B$7),AM3508*'Unit cost'!$D$7,IF(AND(AL3508='Unit cost'!$A$9,I3508='Unit cost'!$B$9),AM3508*'Unit cost'!$D$9,IF(AND(AL3508='Unit cost'!$A$10,I3508='Unit cost'!$B$10),AM3508*'Unit cost'!$D$10,IF(AL3508='Unit cost'!$A$11,AM3508*'Unit cost'!$D$11,IF(AND(AL3508='Unit cost'!$A$12,I3508='Unit cost'!$B$12),AM3508*'Unit cost'!$D$12,IF(AND(AL3508='Unit cost'!$A$13,I3508='Unit cost'!$B$13),AM3508*'Unit cost'!$D$13,IF(AND(AL3508='Unit cost'!$A$14,I3508='Unit cost'!$B$14),AM3508*'Unit cost'!$D$14,IF(AND(AL3508='Unit cost'!$A$15,I3508='Unit cost'!$B3507),AM3508*'Unit cost'!$D$15,IF(AND(AL3508='Unit cost'!$A$16,I3508='Unit cost'!$B$16),AM3508*'Unit cost'!$D$16,IF(AND(AL3508='Unit cost'!$A$17,I3508='Unit cost'!$B$17),AM3508*'Unit cost'!$D$17,"")))))))))))</f>
        <v/>
      </c>
      <c r="AO3508" s="114" t="str">
        <f t="shared" si="665"/>
        <v/>
      </c>
      <c r="AP3508" s="34" t="str">
        <f t="shared" si="666"/>
        <v/>
      </c>
      <c r="AQ3508" s="80" t="str">
        <f>IF(AND(AO3508='Unit cost'!$A$8,I3508='Unit cost'!$B$8,H3508='Unit cost'!$C$8),AP3508*'Unit cost'!$D$8,IF(AND(AO3508='Unit cost'!$A$7,I3508='Unit cost'!$B$7),AP3508*'Unit cost'!$D$7,IF(AND(AO3508='Unit cost'!$A$9,I3508='Unit cost'!$B$9),AP3508*'Unit cost'!$D$9,IF(AND(AO3508='Unit cost'!$A$10,I3508='Unit cost'!$B$10),AP3508*'Unit cost'!$D$10,IF(AO3508='Unit cost'!$A$11,AP3508*'Unit cost'!$D$11,IF(AND(AO3508='Unit cost'!$A$12,I3508='Unit cost'!$B$12),AP3508*'Unit cost'!$D$12,IF(AND(AO3508='Unit cost'!$A$13,I3508='Unit cost'!$B$13),AP3508*'Unit cost'!$D$13,IF(AND(AO3508='Unit cost'!$A$14,I3508='Unit cost'!$B$14),AP3508*'Unit cost'!$D$14,IF(AND(AO3508='Unit cost'!$A$15,I3508='Unit cost'!$B3507),AP3508*'Unit cost'!$D$15,IF(AND(AO3508='Unit cost'!$A$16,I3508='Unit cost'!$B$16),AP3508*'Unit cost'!$D$16,IF(AND(AO3508='Unit cost'!$A$17,I3508='Unit cost'!$B$17),AP3508*'Unit cost'!$D$17,"")))))))))))</f>
        <v/>
      </c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  <c r="JG3508" s="13"/>
    </row>
    <row r="3509" spans="1:267" ht="24.95" customHeight="1" x14ac:dyDescent="0.25">
      <c r="A3509" s="72">
        <f>Inventory!A4092</f>
        <v>0</v>
      </c>
      <c r="B3509" s="72">
        <f>Inventory!B4092</f>
        <v>0</v>
      </c>
      <c r="C3509" s="74">
        <f>Inventory!C3495</f>
        <v>0</v>
      </c>
      <c r="D3509" s="94">
        <f>IFERROR(VLOOKUP(Inventory!D3495,Lookups!$A$3:$B$15,2),Inventory!D3495)</f>
        <v>0</v>
      </c>
      <c r="E3509" s="77">
        <f>Inventory!E3495</f>
        <v>0</v>
      </c>
      <c r="F3509" s="72">
        <f>Inventory!F3495</f>
        <v>0</v>
      </c>
      <c r="G3509" s="73">
        <f>Inventory!G3495</f>
        <v>0</v>
      </c>
      <c r="H3509" s="72">
        <f>IFERROR(VLOOKUP(Inventory!H3495,Lookups!$D$3:$E$11,2),Inventory!H3495)</f>
        <v>0</v>
      </c>
      <c r="I3509" s="72">
        <f>IFERROR(VLOOKUP(Inventory!I3495,Lookups!$G$3:$H$5,2),Inventory!I3495)</f>
        <v>0</v>
      </c>
      <c r="J3509" s="74">
        <f>Inventory!J3495</f>
        <v>0</v>
      </c>
      <c r="K3509" s="75">
        <f>IFERROR(VLOOKUP(Inventory!M3495,Lookups!$J$3:$K$6,2),Inventory!M3495)</f>
        <v>0</v>
      </c>
      <c r="L3509" s="76" t="str">
        <f>IFERROR(VLOOKUP('5YP'!H3509,IRI!$A$8:$D$13,VLOOKUP('5YP'!K3509,Lookups!$K$3:$L$6,2)),"")</f>
        <v/>
      </c>
      <c r="M3509" s="65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N3509" s="78">
        <f>Inventory!N3495</f>
        <v>0</v>
      </c>
      <c r="O3509" s="116"/>
      <c r="P3509" s="116"/>
      <c r="Q3509" s="116"/>
      <c r="R3509" s="116"/>
      <c r="S3509" s="25" t="str">
        <f>IF(ISBLANK(O3509),"",VLOOKUP(O3509,Prioritization!$A$7:$C$11,3,FALSE))</f>
        <v/>
      </c>
      <c r="T3509" s="79" t="str">
        <f>IF(ISBLANK(P3509),"",VLOOKUP(P3509,Prioritization!$A$7:$C$11,3,FALSE))</f>
        <v/>
      </c>
      <c r="U3509" s="79" t="str">
        <f>IF(ISBLANK(Q3509),"",VLOOKUP(Q3509,Prioritization!$A$7:$C$11,3,FALSE))</f>
        <v/>
      </c>
      <c r="V3509" s="79" t="str">
        <f>IF(ISBLANK(R3509),"",VLOOKUP(R3509,Prioritization!$A$7:$C$11,3,FALSE))</f>
        <v/>
      </c>
      <c r="W3509" s="79">
        <f t="shared" si="656"/>
        <v>0</v>
      </c>
      <c r="X3509" s="80" t="str">
        <f>IF(AND(H3509='Unit cost'!$C$8,'5YP'!I3509='Unit cost'!$B$8),'Unit cost'!$D$8,IF(I3509='Unit cost'!$B$7,'Unit cost'!$D$7,IF('5YP'!I3509='Unit cost'!$B$9,'Unit cost'!$D$9,IF('5YP'!I3509='Unit cost'!$B$10,'Unit cost'!$D$10,""))))</f>
        <v/>
      </c>
      <c r="Y3509" s="371" t="str">
        <f>IFERROR(IF(OR(M3509='Years of work'!$A$16,M3509='Years of work'!$A$18),'5YP'!N3509*Inventory!M3495/'5YP'!X3509*1000+W3509,""),"")</f>
        <v/>
      </c>
      <c r="Z3509" s="64" t="str">
        <f t="shared" ref="Z3509:Z3572" si="667">IF(Y3509="","",RANK(Y3509,$Y$16:$Y$4536,0))</f>
        <v/>
      </c>
      <c r="AA3509" s="82" t="str">
        <f>IF('5YP'!M3509='Years of work'!$A$16,'5YP'!M3509,IF('5YP'!M3509='Years of work'!$A$17,'5YP'!M3509,IF('5YP'!M3509='Years of work'!$A$18,'5YP'!M3509,"")))</f>
        <v/>
      </c>
      <c r="AB3509" s="129"/>
      <c r="AC3509" s="63" t="str">
        <f t="shared" si="657"/>
        <v/>
      </c>
      <c r="AD3509" s="34" t="str">
        <f t="shared" si="658"/>
        <v/>
      </c>
      <c r="AE3509" s="83" t="str">
        <f>IF(AND(AC3509='Unit cost'!$A$8,I3509='Unit cost'!$B$8,H3509='Unit cost'!$C$8),AD3509*'Unit cost'!$D$8,IF(AND(AC3509='Unit cost'!$A$7,I3509='Unit cost'!$B$7),AD3509*'Unit cost'!$D$7,IF(AND(AC3509='Unit cost'!$A$9,I3509='Unit cost'!$B$9),AD3509*'Unit cost'!$D$9,IF(AND(AC3509='Unit cost'!$A$10,I3509='Unit cost'!$B$10),AD3509*'Unit cost'!$D$10,IF(AC3509='Unit cost'!$A$11,AD3509*'Unit cost'!$D$11,IF(AND(AC3509='Unit cost'!$A$12,I3509='Unit cost'!$B$12),AD3509*'Unit cost'!$D$12,IF(AND(AC3509='Unit cost'!$A$13,I3509='Unit cost'!$B$13),AD3509*'Unit cost'!$D$13,IF(AND(AC3509='Unit cost'!$A$14,I3509='Unit cost'!$B$14),AD3509*'Unit cost'!$D$14,IF(AND(AC3509='Unit cost'!$A$15,I3509='Unit cost'!$B3508),AD3509*'Unit cost'!$D$15,IF(AND(AC3509='Unit cost'!$A$16,I3509='Unit cost'!$B$16),AD3509*'Unit cost'!$D$16,IF(AND(AC3509='Unit cost'!$A$17,I3509='Unit cost'!$B$17),AD3509*'Unit cost'!$D$17,"")))))))))))</f>
        <v/>
      </c>
      <c r="AF3509" s="63" t="str">
        <f t="shared" si="659"/>
        <v/>
      </c>
      <c r="AG3509" s="34" t="str">
        <f t="shared" si="660"/>
        <v/>
      </c>
      <c r="AH3509" s="83" t="str">
        <f>IF(AND(AF3509='Unit cost'!$A$8,I3509='Unit cost'!$B$8,H3509='Unit cost'!$C$8),AG3509*'Unit cost'!$D$8,IF(AND(AF3509='Unit cost'!$A$7,I3509='Unit cost'!$B$7),AG3509*'Unit cost'!$D$7,IF(AND(AF3509='Unit cost'!$A$9,I3509='Unit cost'!$B$9),AG3509*'Unit cost'!$D$9,IF(AND(AF3509='Unit cost'!$A$10,I3509='Unit cost'!$B$10),AG3509*'Unit cost'!$D$10,IF(AF3509='Unit cost'!$A$11,AG3509*'Unit cost'!$D$11,IF(AND(AF3509='Unit cost'!$A$12,I3509='Unit cost'!$B$12),AG3509*'Unit cost'!$D$12,IF(AND(AF3509='Unit cost'!$A$13,I3509='Unit cost'!$B$13),AG3509*'Unit cost'!$D$13,IF(AND(AF3509='Unit cost'!$A$14,I3509='Unit cost'!$B$14),AG3509*'Unit cost'!$D$14,IF(AND(AF3509='Unit cost'!$A$15,I3509='Unit cost'!$B3508),AG3509*'Unit cost'!$D$15,IF(AND(AF3509='Unit cost'!$A$16,I3509='Unit cost'!$B$16),AG3509*'Unit cost'!$D$16,IF(AND(AF3509='Unit cost'!$A$17,I3509='Unit cost'!$B$17),AG3509*'Unit cost'!$D$17,"")))))))))))</f>
        <v/>
      </c>
      <c r="AI3509" s="114" t="str">
        <f t="shared" si="661"/>
        <v/>
      </c>
      <c r="AJ3509" s="34" t="str">
        <f t="shared" si="662"/>
        <v/>
      </c>
      <c r="AK3509" s="84" t="str">
        <f>IF(AND(AI3509='Unit cost'!$A$8,I3509='Unit cost'!$B$8,H3509='Unit cost'!$C$8),AJ3509*'Unit cost'!$D$8,IF(AND(AI3509='Unit cost'!$A$7,I3509='Unit cost'!$B$7),AJ3509*'Unit cost'!$D$7,IF(AND(AI3509='Unit cost'!$A$9,I3509='Unit cost'!$B$9),AJ3509*'Unit cost'!$D$9,IF(AND(AI3509='Unit cost'!$A$10,I3509='Unit cost'!$B$10),AJ3509*'Unit cost'!$D$10,IF(AI3509='Unit cost'!$A$11,AJ3509*'Unit cost'!$D$11,IF(AND(AI3509='Unit cost'!$A$12,I3509='Unit cost'!$B$12),AJ3509*'Unit cost'!$D$12,IF(AND(AI3509='Unit cost'!$A$13,I3509='Unit cost'!$B$13),AJ3509*'Unit cost'!$D$13,IF(AND(AI3509='Unit cost'!$A$14,I3509='Unit cost'!$B$14),AJ3509*'Unit cost'!$D$14,IF(AND(AI3509='Unit cost'!$A$15,I3509='Unit cost'!$B3508),AJ3509*'Unit cost'!$D$15,IF(AND(AI3509='Unit cost'!$A$16,I3509='Unit cost'!$B$16),AJ3509*'Unit cost'!$D$16,IF(AND(AI3509='Unit cost'!$A$17,I3509='Unit cost'!$B$17),AJ3509*'Unit cost'!$D$17,"")))))))))))</f>
        <v/>
      </c>
      <c r="AL3509" s="63" t="str">
        <f t="shared" si="663"/>
        <v/>
      </c>
      <c r="AM3509" s="34" t="str">
        <f t="shared" si="664"/>
        <v/>
      </c>
      <c r="AN3509" s="81" t="str">
        <f>IF(AND(AL3509='Unit cost'!$A$8,I3509='Unit cost'!$B$8,H3509='Unit cost'!$C$8),AM3509*'Unit cost'!$D$8,IF(AND(AL3509='Unit cost'!$A$7,I3509='Unit cost'!$B$7),AM3509*'Unit cost'!$D$7,IF(AND(AL3509='Unit cost'!$A$9,I3509='Unit cost'!$B$9),AM3509*'Unit cost'!$D$9,IF(AND(AL3509='Unit cost'!$A$10,I3509='Unit cost'!$B$10),AM3509*'Unit cost'!$D$10,IF(AL3509='Unit cost'!$A$11,AM3509*'Unit cost'!$D$11,IF(AND(AL3509='Unit cost'!$A$12,I3509='Unit cost'!$B$12),AM3509*'Unit cost'!$D$12,IF(AND(AL3509='Unit cost'!$A$13,I3509='Unit cost'!$B$13),AM3509*'Unit cost'!$D$13,IF(AND(AL3509='Unit cost'!$A$14,I3509='Unit cost'!$B$14),AM3509*'Unit cost'!$D$14,IF(AND(AL3509='Unit cost'!$A$15,I3509='Unit cost'!$B3508),AM3509*'Unit cost'!$D$15,IF(AND(AL3509='Unit cost'!$A$16,I3509='Unit cost'!$B$16),AM3509*'Unit cost'!$D$16,IF(AND(AL3509='Unit cost'!$A$17,I3509='Unit cost'!$B$17),AM3509*'Unit cost'!$D$17,"")))))))))))</f>
        <v/>
      </c>
      <c r="AO3509" s="114" t="str">
        <f t="shared" si="665"/>
        <v/>
      </c>
      <c r="AP3509" s="34" t="str">
        <f t="shared" si="666"/>
        <v/>
      </c>
      <c r="AQ3509" s="80" t="str">
        <f>IF(AND(AO3509='Unit cost'!$A$8,I3509='Unit cost'!$B$8,H3509='Unit cost'!$C$8),AP3509*'Unit cost'!$D$8,IF(AND(AO3509='Unit cost'!$A$7,I3509='Unit cost'!$B$7),AP3509*'Unit cost'!$D$7,IF(AND(AO3509='Unit cost'!$A$9,I3509='Unit cost'!$B$9),AP3509*'Unit cost'!$D$9,IF(AND(AO3509='Unit cost'!$A$10,I3509='Unit cost'!$B$10),AP3509*'Unit cost'!$D$10,IF(AO3509='Unit cost'!$A$11,AP3509*'Unit cost'!$D$11,IF(AND(AO3509='Unit cost'!$A$12,I3509='Unit cost'!$B$12),AP3509*'Unit cost'!$D$12,IF(AND(AO3509='Unit cost'!$A$13,I3509='Unit cost'!$B$13),AP3509*'Unit cost'!$D$13,IF(AND(AO3509='Unit cost'!$A$14,I3509='Unit cost'!$B$14),AP3509*'Unit cost'!$D$14,IF(AND(AO3509='Unit cost'!$A$15,I3509='Unit cost'!$B3508),AP3509*'Unit cost'!$D$15,IF(AND(AO3509='Unit cost'!$A$16,I3509='Unit cost'!$B$16),AP3509*'Unit cost'!$D$16,IF(AND(AO3509='Unit cost'!$A$17,I3509='Unit cost'!$B$17),AP3509*'Unit cost'!$D$17,"")))))))))))</f>
        <v/>
      </c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  <c r="JG3509" s="13"/>
    </row>
    <row r="3510" spans="1:267" ht="24.95" customHeight="1" x14ac:dyDescent="0.25">
      <c r="A3510" s="72">
        <f>Inventory!A4093</f>
        <v>0</v>
      </c>
      <c r="B3510" s="72">
        <f>Inventory!B4093</f>
        <v>0</v>
      </c>
      <c r="C3510" s="74">
        <f>Inventory!C3496</f>
        <v>0</v>
      </c>
      <c r="D3510" s="94">
        <f>IFERROR(VLOOKUP(Inventory!D3496,Lookups!$A$3:$B$15,2),Inventory!D3496)</f>
        <v>0</v>
      </c>
      <c r="E3510" s="77">
        <f>Inventory!E3496</f>
        <v>0</v>
      </c>
      <c r="F3510" s="72">
        <f>Inventory!F3496</f>
        <v>0</v>
      </c>
      <c r="G3510" s="73">
        <f>Inventory!G3496</f>
        <v>0</v>
      </c>
      <c r="H3510" s="72">
        <f>IFERROR(VLOOKUP(Inventory!H3496,Lookups!$D$3:$E$11,2),Inventory!H3496)</f>
        <v>0</v>
      </c>
      <c r="I3510" s="72">
        <f>IFERROR(VLOOKUP(Inventory!I3496,Lookups!$G$3:$H$5,2),Inventory!I3496)</f>
        <v>0</v>
      </c>
      <c r="J3510" s="74">
        <f>Inventory!J3496</f>
        <v>0</v>
      </c>
      <c r="K3510" s="75">
        <f>IFERROR(VLOOKUP(Inventory!M3496,Lookups!$J$3:$K$6,2),Inventory!M3496)</f>
        <v>0</v>
      </c>
      <c r="L3510" s="76" t="str">
        <f>IFERROR(VLOOKUP('5YP'!H3510,IRI!$A$8:$D$13,VLOOKUP('5YP'!K3510,Lookups!$K$3:$L$6,2)),"")</f>
        <v/>
      </c>
      <c r="M3510" s="65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N3510" s="78">
        <f>Inventory!N3496</f>
        <v>0</v>
      </c>
      <c r="O3510" s="116"/>
      <c r="P3510" s="116"/>
      <c r="Q3510" s="116"/>
      <c r="R3510" s="116"/>
      <c r="S3510" s="25" t="str">
        <f>IF(ISBLANK(O3510),"",VLOOKUP(O3510,Prioritization!$A$7:$C$11,3,FALSE))</f>
        <v/>
      </c>
      <c r="T3510" s="79" t="str">
        <f>IF(ISBLANK(P3510),"",VLOOKUP(P3510,Prioritization!$A$7:$C$11,3,FALSE))</f>
        <v/>
      </c>
      <c r="U3510" s="79" t="str">
        <f>IF(ISBLANK(Q3510),"",VLOOKUP(Q3510,Prioritization!$A$7:$C$11,3,FALSE))</f>
        <v/>
      </c>
      <c r="V3510" s="79" t="str">
        <f>IF(ISBLANK(R3510),"",VLOOKUP(R3510,Prioritization!$A$7:$C$11,3,FALSE))</f>
        <v/>
      </c>
      <c r="W3510" s="79">
        <f t="shared" si="656"/>
        <v>0</v>
      </c>
      <c r="X3510" s="80" t="str">
        <f>IF(AND(H3510='Unit cost'!$C$8,'5YP'!I3510='Unit cost'!$B$8),'Unit cost'!$D$8,IF(I3510='Unit cost'!$B$7,'Unit cost'!$D$7,IF('5YP'!I3510='Unit cost'!$B$9,'Unit cost'!$D$9,IF('5YP'!I3510='Unit cost'!$B$10,'Unit cost'!$D$10,""))))</f>
        <v/>
      </c>
      <c r="Y3510" s="371" t="str">
        <f>IFERROR(IF(OR(M3510='Years of work'!$A$16,M3510='Years of work'!$A$18),'5YP'!N3510*Inventory!M3496/'5YP'!X3510*1000+W3510,""),"")</f>
        <v/>
      </c>
      <c r="Z3510" s="64" t="str">
        <f t="shared" si="667"/>
        <v/>
      </c>
      <c r="AA3510" s="82" t="str">
        <f>IF('5YP'!M3510='Years of work'!$A$16,'5YP'!M3510,IF('5YP'!M3510='Years of work'!$A$17,'5YP'!M3510,IF('5YP'!M3510='Years of work'!$A$18,'5YP'!M3510,"")))</f>
        <v/>
      </c>
      <c r="AB3510" s="129"/>
      <c r="AC3510" s="63" t="str">
        <f t="shared" si="657"/>
        <v/>
      </c>
      <c r="AD3510" s="34" t="str">
        <f t="shared" si="658"/>
        <v/>
      </c>
      <c r="AE3510" s="83" t="str">
        <f>IF(AND(AC3510='Unit cost'!$A$8,I3510='Unit cost'!$B$8,H3510='Unit cost'!$C$8),AD3510*'Unit cost'!$D$8,IF(AND(AC3510='Unit cost'!$A$7,I3510='Unit cost'!$B$7),AD3510*'Unit cost'!$D$7,IF(AND(AC3510='Unit cost'!$A$9,I3510='Unit cost'!$B$9),AD3510*'Unit cost'!$D$9,IF(AND(AC3510='Unit cost'!$A$10,I3510='Unit cost'!$B$10),AD3510*'Unit cost'!$D$10,IF(AC3510='Unit cost'!$A$11,AD3510*'Unit cost'!$D$11,IF(AND(AC3510='Unit cost'!$A$12,I3510='Unit cost'!$B$12),AD3510*'Unit cost'!$D$12,IF(AND(AC3510='Unit cost'!$A$13,I3510='Unit cost'!$B$13),AD3510*'Unit cost'!$D$13,IF(AND(AC3510='Unit cost'!$A$14,I3510='Unit cost'!$B$14),AD3510*'Unit cost'!$D$14,IF(AND(AC3510='Unit cost'!$A$15,I3510='Unit cost'!$B3509),AD3510*'Unit cost'!$D$15,IF(AND(AC3510='Unit cost'!$A$16,I3510='Unit cost'!$B$16),AD3510*'Unit cost'!$D$16,IF(AND(AC3510='Unit cost'!$A$17,I3510='Unit cost'!$B$17),AD3510*'Unit cost'!$D$17,"")))))))))))</f>
        <v/>
      </c>
      <c r="AF3510" s="63" t="str">
        <f t="shared" si="659"/>
        <v/>
      </c>
      <c r="AG3510" s="34" t="str">
        <f t="shared" si="660"/>
        <v/>
      </c>
      <c r="AH3510" s="83" t="str">
        <f>IF(AND(AF3510='Unit cost'!$A$8,I3510='Unit cost'!$B$8,H3510='Unit cost'!$C$8),AG3510*'Unit cost'!$D$8,IF(AND(AF3510='Unit cost'!$A$7,I3510='Unit cost'!$B$7),AG3510*'Unit cost'!$D$7,IF(AND(AF3510='Unit cost'!$A$9,I3510='Unit cost'!$B$9),AG3510*'Unit cost'!$D$9,IF(AND(AF3510='Unit cost'!$A$10,I3510='Unit cost'!$B$10),AG3510*'Unit cost'!$D$10,IF(AF3510='Unit cost'!$A$11,AG3510*'Unit cost'!$D$11,IF(AND(AF3510='Unit cost'!$A$12,I3510='Unit cost'!$B$12),AG3510*'Unit cost'!$D$12,IF(AND(AF3510='Unit cost'!$A$13,I3510='Unit cost'!$B$13),AG3510*'Unit cost'!$D$13,IF(AND(AF3510='Unit cost'!$A$14,I3510='Unit cost'!$B$14),AG3510*'Unit cost'!$D$14,IF(AND(AF3510='Unit cost'!$A$15,I3510='Unit cost'!$B3509),AG3510*'Unit cost'!$D$15,IF(AND(AF3510='Unit cost'!$A$16,I3510='Unit cost'!$B$16),AG3510*'Unit cost'!$D$16,IF(AND(AF3510='Unit cost'!$A$17,I3510='Unit cost'!$B$17),AG3510*'Unit cost'!$D$17,"")))))))))))</f>
        <v/>
      </c>
      <c r="AI3510" s="114" t="str">
        <f t="shared" si="661"/>
        <v/>
      </c>
      <c r="AJ3510" s="34" t="str">
        <f t="shared" si="662"/>
        <v/>
      </c>
      <c r="AK3510" s="84" t="str">
        <f>IF(AND(AI3510='Unit cost'!$A$8,I3510='Unit cost'!$B$8,H3510='Unit cost'!$C$8),AJ3510*'Unit cost'!$D$8,IF(AND(AI3510='Unit cost'!$A$7,I3510='Unit cost'!$B$7),AJ3510*'Unit cost'!$D$7,IF(AND(AI3510='Unit cost'!$A$9,I3510='Unit cost'!$B$9),AJ3510*'Unit cost'!$D$9,IF(AND(AI3510='Unit cost'!$A$10,I3510='Unit cost'!$B$10),AJ3510*'Unit cost'!$D$10,IF(AI3510='Unit cost'!$A$11,AJ3510*'Unit cost'!$D$11,IF(AND(AI3510='Unit cost'!$A$12,I3510='Unit cost'!$B$12),AJ3510*'Unit cost'!$D$12,IF(AND(AI3510='Unit cost'!$A$13,I3510='Unit cost'!$B$13),AJ3510*'Unit cost'!$D$13,IF(AND(AI3510='Unit cost'!$A$14,I3510='Unit cost'!$B$14),AJ3510*'Unit cost'!$D$14,IF(AND(AI3510='Unit cost'!$A$15,I3510='Unit cost'!$B3509),AJ3510*'Unit cost'!$D$15,IF(AND(AI3510='Unit cost'!$A$16,I3510='Unit cost'!$B$16),AJ3510*'Unit cost'!$D$16,IF(AND(AI3510='Unit cost'!$A$17,I3510='Unit cost'!$B$17),AJ3510*'Unit cost'!$D$17,"")))))))))))</f>
        <v/>
      </c>
      <c r="AL3510" s="63" t="str">
        <f t="shared" si="663"/>
        <v/>
      </c>
      <c r="AM3510" s="34" t="str">
        <f t="shared" si="664"/>
        <v/>
      </c>
      <c r="AN3510" s="81" t="str">
        <f>IF(AND(AL3510='Unit cost'!$A$8,I3510='Unit cost'!$B$8,H3510='Unit cost'!$C$8),AM3510*'Unit cost'!$D$8,IF(AND(AL3510='Unit cost'!$A$7,I3510='Unit cost'!$B$7),AM3510*'Unit cost'!$D$7,IF(AND(AL3510='Unit cost'!$A$9,I3510='Unit cost'!$B$9),AM3510*'Unit cost'!$D$9,IF(AND(AL3510='Unit cost'!$A$10,I3510='Unit cost'!$B$10),AM3510*'Unit cost'!$D$10,IF(AL3510='Unit cost'!$A$11,AM3510*'Unit cost'!$D$11,IF(AND(AL3510='Unit cost'!$A$12,I3510='Unit cost'!$B$12),AM3510*'Unit cost'!$D$12,IF(AND(AL3510='Unit cost'!$A$13,I3510='Unit cost'!$B$13),AM3510*'Unit cost'!$D$13,IF(AND(AL3510='Unit cost'!$A$14,I3510='Unit cost'!$B$14),AM3510*'Unit cost'!$D$14,IF(AND(AL3510='Unit cost'!$A$15,I3510='Unit cost'!$B3509),AM3510*'Unit cost'!$D$15,IF(AND(AL3510='Unit cost'!$A$16,I3510='Unit cost'!$B$16),AM3510*'Unit cost'!$D$16,IF(AND(AL3510='Unit cost'!$A$17,I3510='Unit cost'!$B$17),AM3510*'Unit cost'!$D$17,"")))))))))))</f>
        <v/>
      </c>
      <c r="AO3510" s="114" t="str">
        <f t="shared" si="665"/>
        <v/>
      </c>
      <c r="AP3510" s="34" t="str">
        <f t="shared" si="666"/>
        <v/>
      </c>
      <c r="AQ3510" s="80" t="str">
        <f>IF(AND(AO3510='Unit cost'!$A$8,I3510='Unit cost'!$B$8,H3510='Unit cost'!$C$8),AP3510*'Unit cost'!$D$8,IF(AND(AO3510='Unit cost'!$A$7,I3510='Unit cost'!$B$7),AP3510*'Unit cost'!$D$7,IF(AND(AO3510='Unit cost'!$A$9,I3510='Unit cost'!$B$9),AP3510*'Unit cost'!$D$9,IF(AND(AO3510='Unit cost'!$A$10,I3510='Unit cost'!$B$10),AP3510*'Unit cost'!$D$10,IF(AO3510='Unit cost'!$A$11,AP3510*'Unit cost'!$D$11,IF(AND(AO3510='Unit cost'!$A$12,I3510='Unit cost'!$B$12),AP3510*'Unit cost'!$D$12,IF(AND(AO3510='Unit cost'!$A$13,I3510='Unit cost'!$B$13),AP3510*'Unit cost'!$D$13,IF(AND(AO3510='Unit cost'!$A$14,I3510='Unit cost'!$B$14),AP3510*'Unit cost'!$D$14,IF(AND(AO3510='Unit cost'!$A$15,I3510='Unit cost'!$B3509),AP3510*'Unit cost'!$D$15,IF(AND(AO3510='Unit cost'!$A$16,I3510='Unit cost'!$B$16),AP3510*'Unit cost'!$D$16,IF(AND(AO3510='Unit cost'!$A$17,I3510='Unit cost'!$B$17),AP3510*'Unit cost'!$D$17,"")))))))))))</f>
        <v/>
      </c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  <c r="JG3510" s="13"/>
    </row>
    <row r="3511" spans="1:267" ht="24.95" customHeight="1" x14ac:dyDescent="0.25">
      <c r="A3511" s="72">
        <f>Inventory!A4094</f>
        <v>0</v>
      </c>
      <c r="B3511" s="72">
        <f>Inventory!B4094</f>
        <v>0</v>
      </c>
      <c r="C3511" s="74">
        <f>Inventory!C3497</f>
        <v>0</v>
      </c>
      <c r="D3511" s="94">
        <f>IFERROR(VLOOKUP(Inventory!D3497,Lookups!$A$3:$B$15,2),Inventory!D3497)</f>
        <v>0</v>
      </c>
      <c r="E3511" s="77">
        <f>Inventory!E3497</f>
        <v>0</v>
      </c>
      <c r="F3511" s="72">
        <f>Inventory!F3497</f>
        <v>0</v>
      </c>
      <c r="G3511" s="73">
        <f>Inventory!G3497</f>
        <v>0</v>
      </c>
      <c r="H3511" s="72">
        <f>IFERROR(VLOOKUP(Inventory!H3497,Lookups!$D$3:$E$11,2),Inventory!H3497)</f>
        <v>0</v>
      </c>
      <c r="I3511" s="72">
        <f>IFERROR(VLOOKUP(Inventory!I3497,Lookups!$G$3:$H$5,2),Inventory!I3497)</f>
        <v>0</v>
      </c>
      <c r="J3511" s="74">
        <f>Inventory!J3497</f>
        <v>0</v>
      </c>
      <c r="K3511" s="75">
        <f>IFERROR(VLOOKUP(Inventory!M3497,Lookups!$J$3:$K$6,2),Inventory!M3497)</f>
        <v>0</v>
      </c>
      <c r="L3511" s="76" t="str">
        <f>IFERROR(VLOOKUP('5YP'!H3511,IRI!$A$8:$D$13,VLOOKUP('5YP'!K3511,Lookups!$K$3:$L$6,2)),"")</f>
        <v/>
      </c>
      <c r="M3511" s="65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N3511" s="78">
        <f>Inventory!N3497</f>
        <v>0</v>
      </c>
      <c r="O3511" s="116"/>
      <c r="P3511" s="116"/>
      <c r="Q3511" s="116"/>
      <c r="R3511" s="116"/>
      <c r="S3511" s="25" t="str">
        <f>IF(ISBLANK(O3511),"",VLOOKUP(O3511,Prioritization!$A$7:$C$11,3,FALSE))</f>
        <v/>
      </c>
      <c r="T3511" s="79" t="str">
        <f>IF(ISBLANK(P3511),"",VLOOKUP(P3511,Prioritization!$A$7:$C$11,3,FALSE))</f>
        <v/>
      </c>
      <c r="U3511" s="79" t="str">
        <f>IF(ISBLANK(Q3511),"",VLOOKUP(Q3511,Prioritization!$A$7:$C$11,3,FALSE))</f>
        <v/>
      </c>
      <c r="V3511" s="79" t="str">
        <f>IF(ISBLANK(R3511),"",VLOOKUP(R3511,Prioritization!$A$7:$C$11,3,FALSE))</f>
        <v/>
      </c>
      <c r="W3511" s="79">
        <f t="shared" si="656"/>
        <v>0</v>
      </c>
      <c r="X3511" s="80" t="str">
        <f>IF(AND(H3511='Unit cost'!$C$8,'5YP'!I3511='Unit cost'!$B$8),'Unit cost'!$D$8,IF(I3511='Unit cost'!$B$7,'Unit cost'!$D$7,IF('5YP'!I3511='Unit cost'!$B$9,'Unit cost'!$D$9,IF('5YP'!I3511='Unit cost'!$B$10,'Unit cost'!$D$10,""))))</f>
        <v/>
      </c>
      <c r="Y3511" s="371" t="str">
        <f>IFERROR(IF(OR(M3511='Years of work'!$A$16,M3511='Years of work'!$A$18),'5YP'!N3511*Inventory!M3497/'5YP'!X3511*1000+W3511,""),"")</f>
        <v/>
      </c>
      <c r="Z3511" s="64" t="str">
        <f t="shared" si="667"/>
        <v/>
      </c>
      <c r="AA3511" s="82" t="str">
        <f>IF('5YP'!M3511='Years of work'!$A$16,'5YP'!M3511,IF('5YP'!M3511='Years of work'!$A$17,'5YP'!M3511,IF('5YP'!M3511='Years of work'!$A$18,'5YP'!M3511,"")))</f>
        <v/>
      </c>
      <c r="AB3511" s="129"/>
      <c r="AC3511" s="63" t="str">
        <f t="shared" si="657"/>
        <v/>
      </c>
      <c r="AD3511" s="34" t="str">
        <f t="shared" si="658"/>
        <v/>
      </c>
      <c r="AE3511" s="83" t="str">
        <f>IF(AND(AC3511='Unit cost'!$A$8,I3511='Unit cost'!$B$8,H3511='Unit cost'!$C$8),AD3511*'Unit cost'!$D$8,IF(AND(AC3511='Unit cost'!$A$7,I3511='Unit cost'!$B$7),AD3511*'Unit cost'!$D$7,IF(AND(AC3511='Unit cost'!$A$9,I3511='Unit cost'!$B$9),AD3511*'Unit cost'!$D$9,IF(AND(AC3511='Unit cost'!$A$10,I3511='Unit cost'!$B$10),AD3511*'Unit cost'!$D$10,IF(AC3511='Unit cost'!$A$11,AD3511*'Unit cost'!$D$11,IF(AND(AC3511='Unit cost'!$A$12,I3511='Unit cost'!$B$12),AD3511*'Unit cost'!$D$12,IF(AND(AC3511='Unit cost'!$A$13,I3511='Unit cost'!$B$13),AD3511*'Unit cost'!$D$13,IF(AND(AC3511='Unit cost'!$A$14,I3511='Unit cost'!$B$14),AD3511*'Unit cost'!$D$14,IF(AND(AC3511='Unit cost'!$A$15,I3511='Unit cost'!$B3510),AD3511*'Unit cost'!$D$15,IF(AND(AC3511='Unit cost'!$A$16,I3511='Unit cost'!$B$16),AD3511*'Unit cost'!$D$16,IF(AND(AC3511='Unit cost'!$A$17,I3511='Unit cost'!$B$17),AD3511*'Unit cost'!$D$17,"")))))))))))</f>
        <v/>
      </c>
      <c r="AF3511" s="63" t="str">
        <f t="shared" si="659"/>
        <v/>
      </c>
      <c r="AG3511" s="34" t="str">
        <f t="shared" si="660"/>
        <v/>
      </c>
      <c r="AH3511" s="83" t="str">
        <f>IF(AND(AF3511='Unit cost'!$A$8,I3511='Unit cost'!$B$8,H3511='Unit cost'!$C$8),AG3511*'Unit cost'!$D$8,IF(AND(AF3511='Unit cost'!$A$7,I3511='Unit cost'!$B$7),AG3511*'Unit cost'!$D$7,IF(AND(AF3511='Unit cost'!$A$9,I3511='Unit cost'!$B$9),AG3511*'Unit cost'!$D$9,IF(AND(AF3511='Unit cost'!$A$10,I3511='Unit cost'!$B$10),AG3511*'Unit cost'!$D$10,IF(AF3511='Unit cost'!$A$11,AG3511*'Unit cost'!$D$11,IF(AND(AF3511='Unit cost'!$A$12,I3511='Unit cost'!$B$12),AG3511*'Unit cost'!$D$12,IF(AND(AF3511='Unit cost'!$A$13,I3511='Unit cost'!$B$13),AG3511*'Unit cost'!$D$13,IF(AND(AF3511='Unit cost'!$A$14,I3511='Unit cost'!$B$14),AG3511*'Unit cost'!$D$14,IF(AND(AF3511='Unit cost'!$A$15,I3511='Unit cost'!$B3510),AG3511*'Unit cost'!$D$15,IF(AND(AF3511='Unit cost'!$A$16,I3511='Unit cost'!$B$16),AG3511*'Unit cost'!$D$16,IF(AND(AF3511='Unit cost'!$A$17,I3511='Unit cost'!$B$17),AG3511*'Unit cost'!$D$17,"")))))))))))</f>
        <v/>
      </c>
      <c r="AI3511" s="114" t="str">
        <f t="shared" si="661"/>
        <v/>
      </c>
      <c r="AJ3511" s="34" t="str">
        <f t="shared" si="662"/>
        <v/>
      </c>
      <c r="AK3511" s="84" t="str">
        <f>IF(AND(AI3511='Unit cost'!$A$8,I3511='Unit cost'!$B$8,H3511='Unit cost'!$C$8),AJ3511*'Unit cost'!$D$8,IF(AND(AI3511='Unit cost'!$A$7,I3511='Unit cost'!$B$7),AJ3511*'Unit cost'!$D$7,IF(AND(AI3511='Unit cost'!$A$9,I3511='Unit cost'!$B$9),AJ3511*'Unit cost'!$D$9,IF(AND(AI3511='Unit cost'!$A$10,I3511='Unit cost'!$B$10),AJ3511*'Unit cost'!$D$10,IF(AI3511='Unit cost'!$A$11,AJ3511*'Unit cost'!$D$11,IF(AND(AI3511='Unit cost'!$A$12,I3511='Unit cost'!$B$12),AJ3511*'Unit cost'!$D$12,IF(AND(AI3511='Unit cost'!$A$13,I3511='Unit cost'!$B$13),AJ3511*'Unit cost'!$D$13,IF(AND(AI3511='Unit cost'!$A$14,I3511='Unit cost'!$B$14),AJ3511*'Unit cost'!$D$14,IF(AND(AI3511='Unit cost'!$A$15,I3511='Unit cost'!$B3510),AJ3511*'Unit cost'!$D$15,IF(AND(AI3511='Unit cost'!$A$16,I3511='Unit cost'!$B$16),AJ3511*'Unit cost'!$D$16,IF(AND(AI3511='Unit cost'!$A$17,I3511='Unit cost'!$B$17),AJ3511*'Unit cost'!$D$17,"")))))))))))</f>
        <v/>
      </c>
      <c r="AL3511" s="63" t="str">
        <f t="shared" si="663"/>
        <v/>
      </c>
      <c r="AM3511" s="34" t="str">
        <f t="shared" si="664"/>
        <v/>
      </c>
      <c r="AN3511" s="81" t="str">
        <f>IF(AND(AL3511='Unit cost'!$A$8,I3511='Unit cost'!$B$8,H3511='Unit cost'!$C$8),AM3511*'Unit cost'!$D$8,IF(AND(AL3511='Unit cost'!$A$7,I3511='Unit cost'!$B$7),AM3511*'Unit cost'!$D$7,IF(AND(AL3511='Unit cost'!$A$9,I3511='Unit cost'!$B$9),AM3511*'Unit cost'!$D$9,IF(AND(AL3511='Unit cost'!$A$10,I3511='Unit cost'!$B$10),AM3511*'Unit cost'!$D$10,IF(AL3511='Unit cost'!$A$11,AM3511*'Unit cost'!$D$11,IF(AND(AL3511='Unit cost'!$A$12,I3511='Unit cost'!$B$12),AM3511*'Unit cost'!$D$12,IF(AND(AL3511='Unit cost'!$A$13,I3511='Unit cost'!$B$13),AM3511*'Unit cost'!$D$13,IF(AND(AL3511='Unit cost'!$A$14,I3511='Unit cost'!$B$14),AM3511*'Unit cost'!$D$14,IF(AND(AL3511='Unit cost'!$A$15,I3511='Unit cost'!$B3510),AM3511*'Unit cost'!$D$15,IF(AND(AL3511='Unit cost'!$A$16,I3511='Unit cost'!$B$16),AM3511*'Unit cost'!$D$16,IF(AND(AL3511='Unit cost'!$A$17,I3511='Unit cost'!$B$17),AM3511*'Unit cost'!$D$17,"")))))))))))</f>
        <v/>
      </c>
      <c r="AO3511" s="114" t="str">
        <f t="shared" si="665"/>
        <v/>
      </c>
      <c r="AP3511" s="34" t="str">
        <f t="shared" si="666"/>
        <v/>
      </c>
      <c r="AQ3511" s="80" t="str">
        <f>IF(AND(AO3511='Unit cost'!$A$8,I3511='Unit cost'!$B$8,H3511='Unit cost'!$C$8),AP3511*'Unit cost'!$D$8,IF(AND(AO3511='Unit cost'!$A$7,I3511='Unit cost'!$B$7),AP3511*'Unit cost'!$D$7,IF(AND(AO3511='Unit cost'!$A$9,I3511='Unit cost'!$B$9),AP3511*'Unit cost'!$D$9,IF(AND(AO3511='Unit cost'!$A$10,I3511='Unit cost'!$B$10),AP3511*'Unit cost'!$D$10,IF(AO3511='Unit cost'!$A$11,AP3511*'Unit cost'!$D$11,IF(AND(AO3511='Unit cost'!$A$12,I3511='Unit cost'!$B$12),AP3511*'Unit cost'!$D$12,IF(AND(AO3511='Unit cost'!$A$13,I3511='Unit cost'!$B$13),AP3511*'Unit cost'!$D$13,IF(AND(AO3511='Unit cost'!$A$14,I3511='Unit cost'!$B$14),AP3511*'Unit cost'!$D$14,IF(AND(AO3511='Unit cost'!$A$15,I3511='Unit cost'!$B3510),AP3511*'Unit cost'!$D$15,IF(AND(AO3511='Unit cost'!$A$16,I3511='Unit cost'!$B$16),AP3511*'Unit cost'!$D$16,IF(AND(AO3511='Unit cost'!$A$17,I3511='Unit cost'!$B$17),AP3511*'Unit cost'!$D$17,"")))))))))))</f>
        <v/>
      </c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  <c r="JG3511" s="13"/>
    </row>
    <row r="3512" spans="1:267" ht="24.95" customHeight="1" x14ac:dyDescent="0.25">
      <c r="A3512" s="72">
        <f>Inventory!A4095</f>
        <v>0</v>
      </c>
      <c r="B3512" s="72">
        <f>Inventory!B4095</f>
        <v>0</v>
      </c>
      <c r="C3512" s="74">
        <f>Inventory!C3498</f>
        <v>0</v>
      </c>
      <c r="D3512" s="94">
        <f>IFERROR(VLOOKUP(Inventory!D3498,Lookups!$A$3:$B$15,2),Inventory!D3498)</f>
        <v>0</v>
      </c>
      <c r="E3512" s="77">
        <f>Inventory!E3498</f>
        <v>0</v>
      </c>
      <c r="F3512" s="72">
        <f>Inventory!F3498</f>
        <v>0</v>
      </c>
      <c r="G3512" s="73">
        <f>Inventory!G3498</f>
        <v>0</v>
      </c>
      <c r="H3512" s="72">
        <f>IFERROR(VLOOKUP(Inventory!H3498,Lookups!$D$3:$E$11,2),Inventory!H3498)</f>
        <v>0</v>
      </c>
      <c r="I3512" s="72">
        <f>IFERROR(VLOOKUP(Inventory!I3498,Lookups!$G$3:$H$5,2),Inventory!I3498)</f>
        <v>0</v>
      </c>
      <c r="J3512" s="74">
        <f>Inventory!J3498</f>
        <v>0</v>
      </c>
      <c r="K3512" s="75">
        <f>IFERROR(VLOOKUP(Inventory!M3498,Lookups!$J$3:$K$6,2),Inventory!M3498)</f>
        <v>0</v>
      </c>
      <c r="L3512" s="76" t="str">
        <f>IFERROR(VLOOKUP('5YP'!H3512,IRI!$A$8:$D$13,VLOOKUP('5YP'!K3512,Lookups!$K$3:$L$6,2)),"")</f>
        <v/>
      </c>
      <c r="M3512" s="65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N3512" s="78">
        <f>Inventory!N3498</f>
        <v>0</v>
      </c>
      <c r="O3512" s="116"/>
      <c r="P3512" s="116"/>
      <c r="Q3512" s="116"/>
      <c r="R3512" s="116"/>
      <c r="S3512" s="25" t="str">
        <f>IF(ISBLANK(O3512),"",VLOOKUP(O3512,Prioritization!$A$7:$C$11,3,FALSE))</f>
        <v/>
      </c>
      <c r="T3512" s="79" t="str">
        <f>IF(ISBLANK(P3512),"",VLOOKUP(P3512,Prioritization!$A$7:$C$11,3,FALSE))</f>
        <v/>
      </c>
      <c r="U3512" s="79" t="str">
        <f>IF(ISBLANK(Q3512),"",VLOOKUP(Q3512,Prioritization!$A$7:$C$11,3,FALSE))</f>
        <v/>
      </c>
      <c r="V3512" s="79" t="str">
        <f>IF(ISBLANK(R3512),"",VLOOKUP(R3512,Prioritization!$A$7:$C$11,3,FALSE))</f>
        <v/>
      </c>
      <c r="W3512" s="79">
        <f t="shared" si="656"/>
        <v>0</v>
      </c>
      <c r="X3512" s="80" t="str">
        <f>IF(AND(H3512='Unit cost'!$C$8,'5YP'!I3512='Unit cost'!$B$8),'Unit cost'!$D$8,IF(I3512='Unit cost'!$B$7,'Unit cost'!$D$7,IF('5YP'!I3512='Unit cost'!$B$9,'Unit cost'!$D$9,IF('5YP'!I3512='Unit cost'!$B$10,'Unit cost'!$D$10,""))))</f>
        <v/>
      </c>
      <c r="Y3512" s="371" t="str">
        <f>IFERROR(IF(OR(M3512='Years of work'!$A$16,M3512='Years of work'!$A$18),'5YP'!N3512*Inventory!M3498/'5YP'!X3512*1000+W3512,""),"")</f>
        <v/>
      </c>
      <c r="Z3512" s="64" t="str">
        <f t="shared" si="667"/>
        <v/>
      </c>
      <c r="AA3512" s="82" t="str">
        <f>IF('5YP'!M3512='Years of work'!$A$16,'5YP'!M3512,IF('5YP'!M3512='Years of work'!$A$17,'5YP'!M3512,IF('5YP'!M3512='Years of work'!$A$18,'5YP'!M3512,"")))</f>
        <v/>
      </c>
      <c r="AB3512" s="129"/>
      <c r="AC3512" s="63" t="str">
        <f t="shared" si="657"/>
        <v/>
      </c>
      <c r="AD3512" s="34" t="str">
        <f t="shared" si="658"/>
        <v/>
      </c>
      <c r="AE3512" s="83" t="str">
        <f>IF(AND(AC3512='Unit cost'!$A$8,I3512='Unit cost'!$B$8,H3512='Unit cost'!$C$8),AD3512*'Unit cost'!$D$8,IF(AND(AC3512='Unit cost'!$A$7,I3512='Unit cost'!$B$7),AD3512*'Unit cost'!$D$7,IF(AND(AC3512='Unit cost'!$A$9,I3512='Unit cost'!$B$9),AD3512*'Unit cost'!$D$9,IF(AND(AC3512='Unit cost'!$A$10,I3512='Unit cost'!$B$10),AD3512*'Unit cost'!$D$10,IF(AC3512='Unit cost'!$A$11,AD3512*'Unit cost'!$D$11,IF(AND(AC3512='Unit cost'!$A$12,I3512='Unit cost'!$B$12),AD3512*'Unit cost'!$D$12,IF(AND(AC3512='Unit cost'!$A$13,I3512='Unit cost'!$B$13),AD3512*'Unit cost'!$D$13,IF(AND(AC3512='Unit cost'!$A$14,I3512='Unit cost'!$B$14),AD3512*'Unit cost'!$D$14,IF(AND(AC3512='Unit cost'!$A$15,I3512='Unit cost'!$B3511),AD3512*'Unit cost'!$D$15,IF(AND(AC3512='Unit cost'!$A$16,I3512='Unit cost'!$B$16),AD3512*'Unit cost'!$D$16,IF(AND(AC3512='Unit cost'!$A$17,I3512='Unit cost'!$B$17),AD3512*'Unit cost'!$D$17,"")))))))))))</f>
        <v/>
      </c>
      <c r="AF3512" s="63" t="str">
        <f t="shared" si="659"/>
        <v/>
      </c>
      <c r="AG3512" s="34" t="str">
        <f t="shared" si="660"/>
        <v/>
      </c>
      <c r="AH3512" s="83" t="str">
        <f>IF(AND(AF3512='Unit cost'!$A$8,I3512='Unit cost'!$B$8,H3512='Unit cost'!$C$8),AG3512*'Unit cost'!$D$8,IF(AND(AF3512='Unit cost'!$A$7,I3512='Unit cost'!$B$7),AG3512*'Unit cost'!$D$7,IF(AND(AF3512='Unit cost'!$A$9,I3512='Unit cost'!$B$9),AG3512*'Unit cost'!$D$9,IF(AND(AF3512='Unit cost'!$A$10,I3512='Unit cost'!$B$10),AG3512*'Unit cost'!$D$10,IF(AF3512='Unit cost'!$A$11,AG3512*'Unit cost'!$D$11,IF(AND(AF3512='Unit cost'!$A$12,I3512='Unit cost'!$B$12),AG3512*'Unit cost'!$D$12,IF(AND(AF3512='Unit cost'!$A$13,I3512='Unit cost'!$B$13),AG3512*'Unit cost'!$D$13,IF(AND(AF3512='Unit cost'!$A$14,I3512='Unit cost'!$B$14),AG3512*'Unit cost'!$D$14,IF(AND(AF3512='Unit cost'!$A$15,I3512='Unit cost'!$B3511),AG3512*'Unit cost'!$D$15,IF(AND(AF3512='Unit cost'!$A$16,I3512='Unit cost'!$B$16),AG3512*'Unit cost'!$D$16,IF(AND(AF3512='Unit cost'!$A$17,I3512='Unit cost'!$B$17),AG3512*'Unit cost'!$D$17,"")))))))))))</f>
        <v/>
      </c>
      <c r="AI3512" s="114" t="str">
        <f t="shared" si="661"/>
        <v/>
      </c>
      <c r="AJ3512" s="34" t="str">
        <f t="shared" si="662"/>
        <v/>
      </c>
      <c r="AK3512" s="84" t="str">
        <f>IF(AND(AI3512='Unit cost'!$A$8,I3512='Unit cost'!$B$8,H3512='Unit cost'!$C$8),AJ3512*'Unit cost'!$D$8,IF(AND(AI3512='Unit cost'!$A$7,I3512='Unit cost'!$B$7),AJ3512*'Unit cost'!$D$7,IF(AND(AI3512='Unit cost'!$A$9,I3512='Unit cost'!$B$9),AJ3512*'Unit cost'!$D$9,IF(AND(AI3512='Unit cost'!$A$10,I3512='Unit cost'!$B$10),AJ3512*'Unit cost'!$D$10,IF(AI3512='Unit cost'!$A$11,AJ3512*'Unit cost'!$D$11,IF(AND(AI3512='Unit cost'!$A$12,I3512='Unit cost'!$B$12),AJ3512*'Unit cost'!$D$12,IF(AND(AI3512='Unit cost'!$A$13,I3512='Unit cost'!$B$13),AJ3512*'Unit cost'!$D$13,IF(AND(AI3512='Unit cost'!$A$14,I3512='Unit cost'!$B$14),AJ3512*'Unit cost'!$D$14,IF(AND(AI3512='Unit cost'!$A$15,I3512='Unit cost'!$B3511),AJ3512*'Unit cost'!$D$15,IF(AND(AI3512='Unit cost'!$A$16,I3512='Unit cost'!$B$16),AJ3512*'Unit cost'!$D$16,IF(AND(AI3512='Unit cost'!$A$17,I3512='Unit cost'!$B$17),AJ3512*'Unit cost'!$D$17,"")))))))))))</f>
        <v/>
      </c>
      <c r="AL3512" s="63" t="str">
        <f t="shared" si="663"/>
        <v/>
      </c>
      <c r="AM3512" s="34" t="str">
        <f t="shared" si="664"/>
        <v/>
      </c>
      <c r="AN3512" s="81" t="str">
        <f>IF(AND(AL3512='Unit cost'!$A$8,I3512='Unit cost'!$B$8,H3512='Unit cost'!$C$8),AM3512*'Unit cost'!$D$8,IF(AND(AL3512='Unit cost'!$A$7,I3512='Unit cost'!$B$7),AM3512*'Unit cost'!$D$7,IF(AND(AL3512='Unit cost'!$A$9,I3512='Unit cost'!$B$9),AM3512*'Unit cost'!$D$9,IF(AND(AL3512='Unit cost'!$A$10,I3512='Unit cost'!$B$10),AM3512*'Unit cost'!$D$10,IF(AL3512='Unit cost'!$A$11,AM3512*'Unit cost'!$D$11,IF(AND(AL3512='Unit cost'!$A$12,I3512='Unit cost'!$B$12),AM3512*'Unit cost'!$D$12,IF(AND(AL3512='Unit cost'!$A$13,I3512='Unit cost'!$B$13),AM3512*'Unit cost'!$D$13,IF(AND(AL3512='Unit cost'!$A$14,I3512='Unit cost'!$B$14),AM3512*'Unit cost'!$D$14,IF(AND(AL3512='Unit cost'!$A$15,I3512='Unit cost'!$B3511),AM3512*'Unit cost'!$D$15,IF(AND(AL3512='Unit cost'!$A$16,I3512='Unit cost'!$B$16),AM3512*'Unit cost'!$D$16,IF(AND(AL3512='Unit cost'!$A$17,I3512='Unit cost'!$B$17),AM3512*'Unit cost'!$D$17,"")))))))))))</f>
        <v/>
      </c>
      <c r="AO3512" s="114" t="str">
        <f t="shared" si="665"/>
        <v/>
      </c>
      <c r="AP3512" s="34" t="str">
        <f t="shared" si="666"/>
        <v/>
      </c>
      <c r="AQ3512" s="80" t="str">
        <f>IF(AND(AO3512='Unit cost'!$A$8,I3512='Unit cost'!$B$8,H3512='Unit cost'!$C$8),AP3512*'Unit cost'!$D$8,IF(AND(AO3512='Unit cost'!$A$7,I3512='Unit cost'!$B$7),AP3512*'Unit cost'!$D$7,IF(AND(AO3512='Unit cost'!$A$9,I3512='Unit cost'!$B$9),AP3512*'Unit cost'!$D$9,IF(AND(AO3512='Unit cost'!$A$10,I3512='Unit cost'!$B$10),AP3512*'Unit cost'!$D$10,IF(AO3512='Unit cost'!$A$11,AP3512*'Unit cost'!$D$11,IF(AND(AO3512='Unit cost'!$A$12,I3512='Unit cost'!$B$12),AP3512*'Unit cost'!$D$12,IF(AND(AO3512='Unit cost'!$A$13,I3512='Unit cost'!$B$13),AP3512*'Unit cost'!$D$13,IF(AND(AO3512='Unit cost'!$A$14,I3512='Unit cost'!$B$14),AP3512*'Unit cost'!$D$14,IF(AND(AO3512='Unit cost'!$A$15,I3512='Unit cost'!$B3511),AP3512*'Unit cost'!$D$15,IF(AND(AO3512='Unit cost'!$A$16,I3512='Unit cost'!$B$16),AP3512*'Unit cost'!$D$16,IF(AND(AO3512='Unit cost'!$A$17,I3512='Unit cost'!$B$17),AP3512*'Unit cost'!$D$17,"")))))))))))</f>
        <v/>
      </c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  <c r="JG3512" s="13"/>
    </row>
    <row r="3513" spans="1:267" ht="24.95" customHeight="1" x14ac:dyDescent="0.25">
      <c r="A3513" s="72">
        <f>Inventory!A4096</f>
        <v>0</v>
      </c>
      <c r="B3513" s="72">
        <f>Inventory!B4096</f>
        <v>0</v>
      </c>
      <c r="C3513" s="74">
        <f>Inventory!C3499</f>
        <v>0</v>
      </c>
      <c r="D3513" s="94">
        <f>IFERROR(VLOOKUP(Inventory!D3499,Lookups!$A$3:$B$15,2),Inventory!D3499)</f>
        <v>0</v>
      </c>
      <c r="E3513" s="77">
        <f>Inventory!E3499</f>
        <v>0</v>
      </c>
      <c r="F3513" s="72">
        <f>Inventory!F3499</f>
        <v>0</v>
      </c>
      <c r="G3513" s="73">
        <f>Inventory!G3499</f>
        <v>0</v>
      </c>
      <c r="H3513" s="72">
        <f>IFERROR(VLOOKUP(Inventory!H3499,Lookups!$D$3:$E$11,2),Inventory!H3499)</f>
        <v>0</v>
      </c>
      <c r="I3513" s="72">
        <f>IFERROR(VLOOKUP(Inventory!I3499,Lookups!$G$3:$H$5,2),Inventory!I3499)</f>
        <v>0</v>
      </c>
      <c r="J3513" s="74">
        <f>Inventory!J3499</f>
        <v>0</v>
      </c>
      <c r="K3513" s="75">
        <f>IFERROR(VLOOKUP(Inventory!M3499,Lookups!$J$3:$K$6,2),Inventory!M3499)</f>
        <v>0</v>
      </c>
      <c r="L3513" s="76" t="str">
        <f>IFERROR(VLOOKUP('5YP'!H3513,IRI!$A$8:$D$13,VLOOKUP('5YP'!K3513,Lookups!$K$3:$L$6,2)),"")</f>
        <v/>
      </c>
      <c r="M3513" s="65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N3513" s="78">
        <f>Inventory!N3499</f>
        <v>0</v>
      </c>
      <c r="O3513" s="116"/>
      <c r="P3513" s="116"/>
      <c r="Q3513" s="116"/>
      <c r="R3513" s="116"/>
      <c r="S3513" s="25" t="str">
        <f>IF(ISBLANK(O3513),"",VLOOKUP(O3513,Prioritization!$A$7:$C$11,3,FALSE))</f>
        <v/>
      </c>
      <c r="T3513" s="79" t="str">
        <f>IF(ISBLANK(P3513),"",VLOOKUP(P3513,Prioritization!$A$7:$C$11,3,FALSE))</f>
        <v/>
      </c>
      <c r="U3513" s="79" t="str">
        <f>IF(ISBLANK(Q3513),"",VLOOKUP(Q3513,Prioritization!$A$7:$C$11,3,FALSE))</f>
        <v/>
      </c>
      <c r="V3513" s="79" t="str">
        <f>IF(ISBLANK(R3513),"",VLOOKUP(R3513,Prioritization!$A$7:$C$11,3,FALSE))</f>
        <v/>
      </c>
      <c r="W3513" s="79">
        <f t="shared" si="656"/>
        <v>0</v>
      </c>
      <c r="X3513" s="80" t="str">
        <f>IF(AND(H3513='Unit cost'!$C$8,'5YP'!I3513='Unit cost'!$B$8),'Unit cost'!$D$8,IF(I3513='Unit cost'!$B$7,'Unit cost'!$D$7,IF('5YP'!I3513='Unit cost'!$B$9,'Unit cost'!$D$9,IF('5YP'!I3513='Unit cost'!$B$10,'Unit cost'!$D$10,""))))</f>
        <v/>
      </c>
      <c r="Y3513" s="371" t="str">
        <f>IFERROR(IF(OR(M3513='Years of work'!$A$16,M3513='Years of work'!$A$18),'5YP'!N3513*Inventory!M3499/'5YP'!X3513*1000+W3513,""),"")</f>
        <v/>
      </c>
      <c r="Z3513" s="64" t="str">
        <f t="shared" si="667"/>
        <v/>
      </c>
      <c r="AA3513" s="82" t="str">
        <f>IF('5YP'!M3513='Years of work'!$A$16,'5YP'!M3513,IF('5YP'!M3513='Years of work'!$A$17,'5YP'!M3513,IF('5YP'!M3513='Years of work'!$A$18,'5YP'!M3513,"")))</f>
        <v/>
      </c>
      <c r="AB3513" s="129"/>
      <c r="AC3513" s="63" t="str">
        <f t="shared" si="657"/>
        <v/>
      </c>
      <c r="AD3513" s="34" t="str">
        <f t="shared" si="658"/>
        <v/>
      </c>
      <c r="AE3513" s="83" t="str">
        <f>IF(AND(AC3513='Unit cost'!$A$8,I3513='Unit cost'!$B$8,H3513='Unit cost'!$C$8),AD3513*'Unit cost'!$D$8,IF(AND(AC3513='Unit cost'!$A$7,I3513='Unit cost'!$B$7),AD3513*'Unit cost'!$D$7,IF(AND(AC3513='Unit cost'!$A$9,I3513='Unit cost'!$B$9),AD3513*'Unit cost'!$D$9,IF(AND(AC3513='Unit cost'!$A$10,I3513='Unit cost'!$B$10),AD3513*'Unit cost'!$D$10,IF(AC3513='Unit cost'!$A$11,AD3513*'Unit cost'!$D$11,IF(AND(AC3513='Unit cost'!$A$12,I3513='Unit cost'!$B$12),AD3513*'Unit cost'!$D$12,IF(AND(AC3513='Unit cost'!$A$13,I3513='Unit cost'!$B$13),AD3513*'Unit cost'!$D$13,IF(AND(AC3513='Unit cost'!$A$14,I3513='Unit cost'!$B$14),AD3513*'Unit cost'!$D$14,IF(AND(AC3513='Unit cost'!$A$15,I3513='Unit cost'!$B3512),AD3513*'Unit cost'!$D$15,IF(AND(AC3513='Unit cost'!$A$16,I3513='Unit cost'!$B$16),AD3513*'Unit cost'!$D$16,IF(AND(AC3513='Unit cost'!$A$17,I3513='Unit cost'!$B$17),AD3513*'Unit cost'!$D$17,"")))))))))))</f>
        <v/>
      </c>
      <c r="AF3513" s="63" t="str">
        <f t="shared" si="659"/>
        <v/>
      </c>
      <c r="AG3513" s="34" t="str">
        <f t="shared" si="660"/>
        <v/>
      </c>
      <c r="AH3513" s="83" t="str">
        <f>IF(AND(AF3513='Unit cost'!$A$8,I3513='Unit cost'!$B$8,H3513='Unit cost'!$C$8),AG3513*'Unit cost'!$D$8,IF(AND(AF3513='Unit cost'!$A$7,I3513='Unit cost'!$B$7),AG3513*'Unit cost'!$D$7,IF(AND(AF3513='Unit cost'!$A$9,I3513='Unit cost'!$B$9),AG3513*'Unit cost'!$D$9,IF(AND(AF3513='Unit cost'!$A$10,I3513='Unit cost'!$B$10),AG3513*'Unit cost'!$D$10,IF(AF3513='Unit cost'!$A$11,AG3513*'Unit cost'!$D$11,IF(AND(AF3513='Unit cost'!$A$12,I3513='Unit cost'!$B$12),AG3513*'Unit cost'!$D$12,IF(AND(AF3513='Unit cost'!$A$13,I3513='Unit cost'!$B$13),AG3513*'Unit cost'!$D$13,IF(AND(AF3513='Unit cost'!$A$14,I3513='Unit cost'!$B$14),AG3513*'Unit cost'!$D$14,IF(AND(AF3513='Unit cost'!$A$15,I3513='Unit cost'!$B3512),AG3513*'Unit cost'!$D$15,IF(AND(AF3513='Unit cost'!$A$16,I3513='Unit cost'!$B$16),AG3513*'Unit cost'!$D$16,IF(AND(AF3513='Unit cost'!$A$17,I3513='Unit cost'!$B$17),AG3513*'Unit cost'!$D$17,"")))))))))))</f>
        <v/>
      </c>
      <c r="AI3513" s="114" t="str">
        <f t="shared" si="661"/>
        <v/>
      </c>
      <c r="AJ3513" s="34" t="str">
        <f t="shared" si="662"/>
        <v/>
      </c>
      <c r="AK3513" s="84" t="str">
        <f>IF(AND(AI3513='Unit cost'!$A$8,I3513='Unit cost'!$B$8,H3513='Unit cost'!$C$8),AJ3513*'Unit cost'!$D$8,IF(AND(AI3513='Unit cost'!$A$7,I3513='Unit cost'!$B$7),AJ3513*'Unit cost'!$D$7,IF(AND(AI3513='Unit cost'!$A$9,I3513='Unit cost'!$B$9),AJ3513*'Unit cost'!$D$9,IF(AND(AI3513='Unit cost'!$A$10,I3513='Unit cost'!$B$10),AJ3513*'Unit cost'!$D$10,IF(AI3513='Unit cost'!$A$11,AJ3513*'Unit cost'!$D$11,IF(AND(AI3513='Unit cost'!$A$12,I3513='Unit cost'!$B$12),AJ3513*'Unit cost'!$D$12,IF(AND(AI3513='Unit cost'!$A$13,I3513='Unit cost'!$B$13),AJ3513*'Unit cost'!$D$13,IF(AND(AI3513='Unit cost'!$A$14,I3513='Unit cost'!$B$14),AJ3513*'Unit cost'!$D$14,IF(AND(AI3513='Unit cost'!$A$15,I3513='Unit cost'!$B3512),AJ3513*'Unit cost'!$D$15,IF(AND(AI3513='Unit cost'!$A$16,I3513='Unit cost'!$B$16),AJ3513*'Unit cost'!$D$16,IF(AND(AI3513='Unit cost'!$A$17,I3513='Unit cost'!$B$17),AJ3513*'Unit cost'!$D$17,"")))))))))))</f>
        <v/>
      </c>
      <c r="AL3513" s="63" t="str">
        <f t="shared" si="663"/>
        <v/>
      </c>
      <c r="AM3513" s="34" t="str">
        <f t="shared" si="664"/>
        <v/>
      </c>
      <c r="AN3513" s="81" t="str">
        <f>IF(AND(AL3513='Unit cost'!$A$8,I3513='Unit cost'!$B$8,H3513='Unit cost'!$C$8),AM3513*'Unit cost'!$D$8,IF(AND(AL3513='Unit cost'!$A$7,I3513='Unit cost'!$B$7),AM3513*'Unit cost'!$D$7,IF(AND(AL3513='Unit cost'!$A$9,I3513='Unit cost'!$B$9),AM3513*'Unit cost'!$D$9,IF(AND(AL3513='Unit cost'!$A$10,I3513='Unit cost'!$B$10),AM3513*'Unit cost'!$D$10,IF(AL3513='Unit cost'!$A$11,AM3513*'Unit cost'!$D$11,IF(AND(AL3513='Unit cost'!$A$12,I3513='Unit cost'!$B$12),AM3513*'Unit cost'!$D$12,IF(AND(AL3513='Unit cost'!$A$13,I3513='Unit cost'!$B$13),AM3513*'Unit cost'!$D$13,IF(AND(AL3513='Unit cost'!$A$14,I3513='Unit cost'!$B$14),AM3513*'Unit cost'!$D$14,IF(AND(AL3513='Unit cost'!$A$15,I3513='Unit cost'!$B3512),AM3513*'Unit cost'!$D$15,IF(AND(AL3513='Unit cost'!$A$16,I3513='Unit cost'!$B$16),AM3513*'Unit cost'!$D$16,IF(AND(AL3513='Unit cost'!$A$17,I3513='Unit cost'!$B$17),AM3513*'Unit cost'!$D$17,"")))))))))))</f>
        <v/>
      </c>
      <c r="AO3513" s="114" t="str">
        <f t="shared" si="665"/>
        <v/>
      </c>
      <c r="AP3513" s="34" t="str">
        <f t="shared" si="666"/>
        <v/>
      </c>
      <c r="AQ3513" s="80" t="str">
        <f>IF(AND(AO3513='Unit cost'!$A$8,I3513='Unit cost'!$B$8,H3513='Unit cost'!$C$8),AP3513*'Unit cost'!$D$8,IF(AND(AO3513='Unit cost'!$A$7,I3513='Unit cost'!$B$7),AP3513*'Unit cost'!$D$7,IF(AND(AO3513='Unit cost'!$A$9,I3513='Unit cost'!$B$9),AP3513*'Unit cost'!$D$9,IF(AND(AO3513='Unit cost'!$A$10,I3513='Unit cost'!$B$10),AP3513*'Unit cost'!$D$10,IF(AO3513='Unit cost'!$A$11,AP3513*'Unit cost'!$D$11,IF(AND(AO3513='Unit cost'!$A$12,I3513='Unit cost'!$B$12),AP3513*'Unit cost'!$D$12,IF(AND(AO3513='Unit cost'!$A$13,I3513='Unit cost'!$B$13),AP3513*'Unit cost'!$D$13,IF(AND(AO3513='Unit cost'!$A$14,I3513='Unit cost'!$B$14),AP3513*'Unit cost'!$D$14,IF(AND(AO3513='Unit cost'!$A$15,I3513='Unit cost'!$B3512),AP3513*'Unit cost'!$D$15,IF(AND(AO3513='Unit cost'!$A$16,I3513='Unit cost'!$B$16),AP3513*'Unit cost'!$D$16,IF(AND(AO3513='Unit cost'!$A$17,I3513='Unit cost'!$B$17),AP3513*'Unit cost'!$D$17,"")))))))))))</f>
        <v/>
      </c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  <c r="JG3513" s="13"/>
    </row>
    <row r="3514" spans="1:267" ht="24.95" customHeight="1" x14ac:dyDescent="0.25">
      <c r="A3514" s="72">
        <f>Inventory!A4097</f>
        <v>0</v>
      </c>
      <c r="B3514" s="72">
        <f>Inventory!B4097</f>
        <v>0</v>
      </c>
      <c r="C3514" s="74">
        <f>Inventory!C3500</f>
        <v>0</v>
      </c>
      <c r="D3514" s="94">
        <f>IFERROR(VLOOKUP(Inventory!D3500,Lookups!$A$3:$B$15,2),Inventory!D3500)</f>
        <v>0</v>
      </c>
      <c r="E3514" s="77">
        <f>Inventory!E3500</f>
        <v>0</v>
      </c>
      <c r="F3514" s="72">
        <f>Inventory!F3500</f>
        <v>0</v>
      </c>
      <c r="G3514" s="73">
        <f>Inventory!G3500</f>
        <v>0</v>
      </c>
      <c r="H3514" s="72">
        <f>IFERROR(VLOOKUP(Inventory!H3500,Lookups!$D$3:$E$11,2),Inventory!H3500)</f>
        <v>0</v>
      </c>
      <c r="I3514" s="72">
        <f>IFERROR(VLOOKUP(Inventory!I3500,Lookups!$G$3:$H$5,2),Inventory!I3500)</f>
        <v>0</v>
      </c>
      <c r="J3514" s="74">
        <f>Inventory!J3500</f>
        <v>0</v>
      </c>
      <c r="K3514" s="75">
        <f>IFERROR(VLOOKUP(Inventory!M3500,Lookups!$J$3:$K$6,2),Inventory!M3500)</f>
        <v>0</v>
      </c>
      <c r="L3514" s="76" t="str">
        <f>IFERROR(VLOOKUP('5YP'!H3514,IRI!$A$8:$D$13,VLOOKUP('5YP'!K3514,Lookups!$K$3:$L$6,2)),"")</f>
        <v/>
      </c>
      <c r="M3514" s="65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N3514" s="78">
        <f>Inventory!N3500</f>
        <v>0</v>
      </c>
      <c r="O3514" s="116"/>
      <c r="P3514" s="116"/>
      <c r="Q3514" s="116"/>
      <c r="R3514" s="116"/>
      <c r="S3514" s="25" t="str">
        <f>IF(ISBLANK(O3514),"",VLOOKUP(O3514,Prioritization!$A$7:$C$11,3,FALSE))</f>
        <v/>
      </c>
      <c r="T3514" s="79" t="str">
        <f>IF(ISBLANK(P3514),"",VLOOKUP(P3514,Prioritization!$A$7:$C$11,3,FALSE))</f>
        <v/>
      </c>
      <c r="U3514" s="79" t="str">
        <f>IF(ISBLANK(Q3514),"",VLOOKUP(Q3514,Prioritization!$A$7:$C$11,3,FALSE))</f>
        <v/>
      </c>
      <c r="V3514" s="79" t="str">
        <f>IF(ISBLANK(R3514),"",VLOOKUP(R3514,Prioritization!$A$7:$C$11,3,FALSE))</f>
        <v/>
      </c>
      <c r="W3514" s="79">
        <f t="shared" si="656"/>
        <v>0</v>
      </c>
      <c r="X3514" s="80" t="str">
        <f>IF(AND(H3514='Unit cost'!$C$8,'5YP'!I3514='Unit cost'!$B$8),'Unit cost'!$D$8,IF(I3514='Unit cost'!$B$7,'Unit cost'!$D$7,IF('5YP'!I3514='Unit cost'!$B$9,'Unit cost'!$D$9,IF('5YP'!I3514='Unit cost'!$B$10,'Unit cost'!$D$10,""))))</f>
        <v/>
      </c>
      <c r="Y3514" s="371" t="str">
        <f>IFERROR(IF(OR(M3514='Years of work'!$A$16,M3514='Years of work'!$A$18),'5YP'!N3514*Inventory!M3500/'5YP'!X3514*1000+W3514,""),"")</f>
        <v/>
      </c>
      <c r="Z3514" s="64" t="str">
        <f t="shared" si="667"/>
        <v/>
      </c>
      <c r="AA3514" s="82" t="str">
        <f>IF('5YP'!M3514='Years of work'!$A$16,'5YP'!M3514,IF('5YP'!M3514='Years of work'!$A$17,'5YP'!M3514,IF('5YP'!M3514='Years of work'!$A$18,'5YP'!M3514,"")))</f>
        <v/>
      </c>
      <c r="AB3514" s="129"/>
      <c r="AC3514" s="63" t="str">
        <f t="shared" si="657"/>
        <v/>
      </c>
      <c r="AD3514" s="34" t="str">
        <f t="shared" si="658"/>
        <v/>
      </c>
      <c r="AE3514" s="83" t="str">
        <f>IF(AND(AC3514='Unit cost'!$A$8,I3514='Unit cost'!$B$8,H3514='Unit cost'!$C$8),AD3514*'Unit cost'!$D$8,IF(AND(AC3514='Unit cost'!$A$7,I3514='Unit cost'!$B$7),AD3514*'Unit cost'!$D$7,IF(AND(AC3514='Unit cost'!$A$9,I3514='Unit cost'!$B$9),AD3514*'Unit cost'!$D$9,IF(AND(AC3514='Unit cost'!$A$10,I3514='Unit cost'!$B$10),AD3514*'Unit cost'!$D$10,IF(AC3514='Unit cost'!$A$11,AD3514*'Unit cost'!$D$11,IF(AND(AC3514='Unit cost'!$A$12,I3514='Unit cost'!$B$12),AD3514*'Unit cost'!$D$12,IF(AND(AC3514='Unit cost'!$A$13,I3514='Unit cost'!$B$13),AD3514*'Unit cost'!$D$13,IF(AND(AC3514='Unit cost'!$A$14,I3514='Unit cost'!$B$14),AD3514*'Unit cost'!$D$14,IF(AND(AC3514='Unit cost'!$A$15,I3514='Unit cost'!$B3513),AD3514*'Unit cost'!$D$15,IF(AND(AC3514='Unit cost'!$A$16,I3514='Unit cost'!$B$16),AD3514*'Unit cost'!$D$16,IF(AND(AC3514='Unit cost'!$A$17,I3514='Unit cost'!$B$17),AD3514*'Unit cost'!$D$17,"")))))))))))</f>
        <v/>
      </c>
      <c r="AF3514" s="63" t="str">
        <f t="shared" si="659"/>
        <v/>
      </c>
      <c r="AG3514" s="34" t="str">
        <f t="shared" si="660"/>
        <v/>
      </c>
      <c r="AH3514" s="83" t="str">
        <f>IF(AND(AF3514='Unit cost'!$A$8,I3514='Unit cost'!$B$8,H3514='Unit cost'!$C$8),AG3514*'Unit cost'!$D$8,IF(AND(AF3514='Unit cost'!$A$7,I3514='Unit cost'!$B$7),AG3514*'Unit cost'!$D$7,IF(AND(AF3514='Unit cost'!$A$9,I3514='Unit cost'!$B$9),AG3514*'Unit cost'!$D$9,IF(AND(AF3514='Unit cost'!$A$10,I3514='Unit cost'!$B$10),AG3514*'Unit cost'!$D$10,IF(AF3514='Unit cost'!$A$11,AG3514*'Unit cost'!$D$11,IF(AND(AF3514='Unit cost'!$A$12,I3514='Unit cost'!$B$12),AG3514*'Unit cost'!$D$12,IF(AND(AF3514='Unit cost'!$A$13,I3514='Unit cost'!$B$13),AG3514*'Unit cost'!$D$13,IF(AND(AF3514='Unit cost'!$A$14,I3514='Unit cost'!$B$14),AG3514*'Unit cost'!$D$14,IF(AND(AF3514='Unit cost'!$A$15,I3514='Unit cost'!$B3513),AG3514*'Unit cost'!$D$15,IF(AND(AF3514='Unit cost'!$A$16,I3514='Unit cost'!$B$16),AG3514*'Unit cost'!$D$16,IF(AND(AF3514='Unit cost'!$A$17,I3514='Unit cost'!$B$17),AG3514*'Unit cost'!$D$17,"")))))))))))</f>
        <v/>
      </c>
      <c r="AI3514" s="114" t="str">
        <f t="shared" si="661"/>
        <v/>
      </c>
      <c r="AJ3514" s="34" t="str">
        <f t="shared" si="662"/>
        <v/>
      </c>
      <c r="AK3514" s="84" t="str">
        <f>IF(AND(AI3514='Unit cost'!$A$8,I3514='Unit cost'!$B$8,H3514='Unit cost'!$C$8),AJ3514*'Unit cost'!$D$8,IF(AND(AI3514='Unit cost'!$A$7,I3514='Unit cost'!$B$7),AJ3514*'Unit cost'!$D$7,IF(AND(AI3514='Unit cost'!$A$9,I3514='Unit cost'!$B$9),AJ3514*'Unit cost'!$D$9,IF(AND(AI3514='Unit cost'!$A$10,I3514='Unit cost'!$B$10),AJ3514*'Unit cost'!$D$10,IF(AI3514='Unit cost'!$A$11,AJ3514*'Unit cost'!$D$11,IF(AND(AI3514='Unit cost'!$A$12,I3514='Unit cost'!$B$12),AJ3514*'Unit cost'!$D$12,IF(AND(AI3514='Unit cost'!$A$13,I3514='Unit cost'!$B$13),AJ3514*'Unit cost'!$D$13,IF(AND(AI3514='Unit cost'!$A$14,I3514='Unit cost'!$B$14),AJ3514*'Unit cost'!$D$14,IF(AND(AI3514='Unit cost'!$A$15,I3514='Unit cost'!$B3513),AJ3514*'Unit cost'!$D$15,IF(AND(AI3514='Unit cost'!$A$16,I3514='Unit cost'!$B$16),AJ3514*'Unit cost'!$D$16,IF(AND(AI3514='Unit cost'!$A$17,I3514='Unit cost'!$B$17),AJ3514*'Unit cost'!$D$17,"")))))))))))</f>
        <v/>
      </c>
      <c r="AL3514" s="63" t="str">
        <f t="shared" si="663"/>
        <v/>
      </c>
      <c r="AM3514" s="34" t="str">
        <f t="shared" si="664"/>
        <v/>
      </c>
      <c r="AN3514" s="81" t="str">
        <f>IF(AND(AL3514='Unit cost'!$A$8,I3514='Unit cost'!$B$8,H3514='Unit cost'!$C$8),AM3514*'Unit cost'!$D$8,IF(AND(AL3514='Unit cost'!$A$7,I3514='Unit cost'!$B$7),AM3514*'Unit cost'!$D$7,IF(AND(AL3514='Unit cost'!$A$9,I3514='Unit cost'!$B$9),AM3514*'Unit cost'!$D$9,IF(AND(AL3514='Unit cost'!$A$10,I3514='Unit cost'!$B$10),AM3514*'Unit cost'!$D$10,IF(AL3514='Unit cost'!$A$11,AM3514*'Unit cost'!$D$11,IF(AND(AL3514='Unit cost'!$A$12,I3514='Unit cost'!$B$12),AM3514*'Unit cost'!$D$12,IF(AND(AL3514='Unit cost'!$A$13,I3514='Unit cost'!$B$13),AM3514*'Unit cost'!$D$13,IF(AND(AL3514='Unit cost'!$A$14,I3514='Unit cost'!$B$14),AM3514*'Unit cost'!$D$14,IF(AND(AL3514='Unit cost'!$A$15,I3514='Unit cost'!$B3513),AM3514*'Unit cost'!$D$15,IF(AND(AL3514='Unit cost'!$A$16,I3514='Unit cost'!$B$16),AM3514*'Unit cost'!$D$16,IF(AND(AL3514='Unit cost'!$A$17,I3514='Unit cost'!$B$17),AM3514*'Unit cost'!$D$17,"")))))))))))</f>
        <v/>
      </c>
      <c r="AO3514" s="114" t="str">
        <f t="shared" si="665"/>
        <v/>
      </c>
      <c r="AP3514" s="34" t="str">
        <f t="shared" si="666"/>
        <v/>
      </c>
      <c r="AQ3514" s="80" t="str">
        <f>IF(AND(AO3514='Unit cost'!$A$8,I3514='Unit cost'!$B$8,H3514='Unit cost'!$C$8),AP3514*'Unit cost'!$D$8,IF(AND(AO3514='Unit cost'!$A$7,I3514='Unit cost'!$B$7),AP3514*'Unit cost'!$D$7,IF(AND(AO3514='Unit cost'!$A$9,I3514='Unit cost'!$B$9),AP3514*'Unit cost'!$D$9,IF(AND(AO3514='Unit cost'!$A$10,I3514='Unit cost'!$B$10),AP3514*'Unit cost'!$D$10,IF(AO3514='Unit cost'!$A$11,AP3514*'Unit cost'!$D$11,IF(AND(AO3514='Unit cost'!$A$12,I3514='Unit cost'!$B$12),AP3514*'Unit cost'!$D$12,IF(AND(AO3514='Unit cost'!$A$13,I3514='Unit cost'!$B$13),AP3514*'Unit cost'!$D$13,IF(AND(AO3514='Unit cost'!$A$14,I3514='Unit cost'!$B$14),AP3514*'Unit cost'!$D$14,IF(AND(AO3514='Unit cost'!$A$15,I3514='Unit cost'!$B3513),AP3514*'Unit cost'!$D$15,IF(AND(AO3514='Unit cost'!$A$16,I3514='Unit cost'!$B$16),AP3514*'Unit cost'!$D$16,IF(AND(AO3514='Unit cost'!$A$17,I3514='Unit cost'!$B$17),AP3514*'Unit cost'!$D$17,"")))))))))))</f>
        <v/>
      </c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  <c r="JG3514" s="13"/>
    </row>
    <row r="3515" spans="1:267" ht="24.95" customHeight="1" x14ac:dyDescent="0.25">
      <c r="A3515" s="72">
        <f>Inventory!A4098</f>
        <v>0</v>
      </c>
      <c r="B3515" s="72">
        <f>Inventory!B4098</f>
        <v>0</v>
      </c>
      <c r="C3515" s="74">
        <f>Inventory!C3501</f>
        <v>0</v>
      </c>
      <c r="D3515" s="94">
        <f>IFERROR(VLOOKUP(Inventory!D3501,Lookups!$A$3:$B$15,2),Inventory!D3501)</f>
        <v>0</v>
      </c>
      <c r="E3515" s="77">
        <f>Inventory!E3501</f>
        <v>0</v>
      </c>
      <c r="F3515" s="72">
        <f>Inventory!F3501</f>
        <v>0</v>
      </c>
      <c r="G3515" s="73">
        <f>Inventory!G3501</f>
        <v>0</v>
      </c>
      <c r="H3515" s="72">
        <f>IFERROR(VLOOKUP(Inventory!H3501,Lookups!$D$3:$E$11,2),Inventory!H3501)</f>
        <v>0</v>
      </c>
      <c r="I3515" s="72">
        <f>IFERROR(VLOOKUP(Inventory!I3501,Lookups!$G$3:$H$5,2),Inventory!I3501)</f>
        <v>0</v>
      </c>
      <c r="J3515" s="74">
        <f>Inventory!J3501</f>
        <v>0</v>
      </c>
      <c r="K3515" s="75">
        <f>IFERROR(VLOOKUP(Inventory!M3501,Lookups!$J$3:$K$6,2),Inventory!M3501)</f>
        <v>0</v>
      </c>
      <c r="L3515" s="76" t="str">
        <f>IFERROR(VLOOKUP('5YP'!H3515,IRI!$A$8:$D$13,VLOOKUP('5YP'!K3515,Lookups!$K$3:$L$6,2)),"")</f>
        <v/>
      </c>
      <c r="M3515" s="65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N3515" s="78">
        <f>Inventory!N3501</f>
        <v>0</v>
      </c>
      <c r="O3515" s="116"/>
      <c r="P3515" s="116"/>
      <c r="Q3515" s="116"/>
      <c r="R3515" s="116"/>
      <c r="S3515" s="25" t="str">
        <f>IF(ISBLANK(O3515),"",VLOOKUP(O3515,Prioritization!$A$7:$C$11,3,FALSE))</f>
        <v/>
      </c>
      <c r="T3515" s="79" t="str">
        <f>IF(ISBLANK(P3515),"",VLOOKUP(P3515,Prioritization!$A$7:$C$11,3,FALSE))</f>
        <v/>
      </c>
      <c r="U3515" s="79" t="str">
        <f>IF(ISBLANK(Q3515),"",VLOOKUP(Q3515,Prioritization!$A$7:$C$11,3,FALSE))</f>
        <v/>
      </c>
      <c r="V3515" s="79" t="str">
        <f>IF(ISBLANK(R3515),"",VLOOKUP(R3515,Prioritization!$A$7:$C$11,3,FALSE))</f>
        <v/>
      </c>
      <c r="W3515" s="79">
        <f t="shared" si="656"/>
        <v>0</v>
      </c>
      <c r="X3515" s="80" t="str">
        <f>IF(AND(H3515='Unit cost'!$C$8,'5YP'!I3515='Unit cost'!$B$8),'Unit cost'!$D$8,IF(I3515='Unit cost'!$B$7,'Unit cost'!$D$7,IF('5YP'!I3515='Unit cost'!$B$9,'Unit cost'!$D$9,IF('5YP'!I3515='Unit cost'!$B$10,'Unit cost'!$D$10,""))))</f>
        <v/>
      </c>
      <c r="Y3515" s="371" t="str">
        <f>IFERROR(IF(OR(M3515='Years of work'!$A$16,M3515='Years of work'!$A$18),'5YP'!N3515*Inventory!M3501/'5YP'!X3515*1000+W3515,""),"")</f>
        <v/>
      </c>
      <c r="Z3515" s="64" t="str">
        <f t="shared" si="667"/>
        <v/>
      </c>
      <c r="AA3515" s="82" t="str">
        <f>IF('5YP'!M3515='Years of work'!$A$16,'5YP'!M3515,IF('5YP'!M3515='Years of work'!$A$17,'5YP'!M3515,IF('5YP'!M3515='Years of work'!$A$18,'5YP'!M3515,"")))</f>
        <v/>
      </c>
      <c r="AB3515" s="129"/>
      <c r="AC3515" s="63" t="str">
        <f t="shared" si="657"/>
        <v/>
      </c>
      <c r="AD3515" s="34" t="str">
        <f t="shared" si="658"/>
        <v/>
      </c>
      <c r="AE3515" s="83" t="str">
        <f>IF(AND(AC3515='Unit cost'!$A$8,I3515='Unit cost'!$B$8,H3515='Unit cost'!$C$8),AD3515*'Unit cost'!$D$8,IF(AND(AC3515='Unit cost'!$A$7,I3515='Unit cost'!$B$7),AD3515*'Unit cost'!$D$7,IF(AND(AC3515='Unit cost'!$A$9,I3515='Unit cost'!$B$9),AD3515*'Unit cost'!$D$9,IF(AND(AC3515='Unit cost'!$A$10,I3515='Unit cost'!$B$10),AD3515*'Unit cost'!$D$10,IF(AC3515='Unit cost'!$A$11,AD3515*'Unit cost'!$D$11,IF(AND(AC3515='Unit cost'!$A$12,I3515='Unit cost'!$B$12),AD3515*'Unit cost'!$D$12,IF(AND(AC3515='Unit cost'!$A$13,I3515='Unit cost'!$B$13),AD3515*'Unit cost'!$D$13,IF(AND(AC3515='Unit cost'!$A$14,I3515='Unit cost'!$B$14),AD3515*'Unit cost'!$D$14,IF(AND(AC3515='Unit cost'!$A$15,I3515='Unit cost'!$B3514),AD3515*'Unit cost'!$D$15,IF(AND(AC3515='Unit cost'!$A$16,I3515='Unit cost'!$B$16),AD3515*'Unit cost'!$D$16,IF(AND(AC3515='Unit cost'!$A$17,I3515='Unit cost'!$B$17),AD3515*'Unit cost'!$D$17,"")))))))))))</f>
        <v/>
      </c>
      <c r="AF3515" s="63" t="str">
        <f t="shared" si="659"/>
        <v/>
      </c>
      <c r="AG3515" s="34" t="str">
        <f t="shared" si="660"/>
        <v/>
      </c>
      <c r="AH3515" s="83" t="str">
        <f>IF(AND(AF3515='Unit cost'!$A$8,I3515='Unit cost'!$B$8,H3515='Unit cost'!$C$8),AG3515*'Unit cost'!$D$8,IF(AND(AF3515='Unit cost'!$A$7,I3515='Unit cost'!$B$7),AG3515*'Unit cost'!$D$7,IF(AND(AF3515='Unit cost'!$A$9,I3515='Unit cost'!$B$9),AG3515*'Unit cost'!$D$9,IF(AND(AF3515='Unit cost'!$A$10,I3515='Unit cost'!$B$10),AG3515*'Unit cost'!$D$10,IF(AF3515='Unit cost'!$A$11,AG3515*'Unit cost'!$D$11,IF(AND(AF3515='Unit cost'!$A$12,I3515='Unit cost'!$B$12),AG3515*'Unit cost'!$D$12,IF(AND(AF3515='Unit cost'!$A$13,I3515='Unit cost'!$B$13),AG3515*'Unit cost'!$D$13,IF(AND(AF3515='Unit cost'!$A$14,I3515='Unit cost'!$B$14),AG3515*'Unit cost'!$D$14,IF(AND(AF3515='Unit cost'!$A$15,I3515='Unit cost'!$B3514),AG3515*'Unit cost'!$D$15,IF(AND(AF3515='Unit cost'!$A$16,I3515='Unit cost'!$B$16),AG3515*'Unit cost'!$D$16,IF(AND(AF3515='Unit cost'!$A$17,I3515='Unit cost'!$B$17),AG3515*'Unit cost'!$D$17,"")))))))))))</f>
        <v/>
      </c>
      <c r="AI3515" s="114" t="str">
        <f t="shared" si="661"/>
        <v/>
      </c>
      <c r="AJ3515" s="34" t="str">
        <f t="shared" si="662"/>
        <v/>
      </c>
      <c r="AK3515" s="84" t="str">
        <f>IF(AND(AI3515='Unit cost'!$A$8,I3515='Unit cost'!$B$8,H3515='Unit cost'!$C$8),AJ3515*'Unit cost'!$D$8,IF(AND(AI3515='Unit cost'!$A$7,I3515='Unit cost'!$B$7),AJ3515*'Unit cost'!$D$7,IF(AND(AI3515='Unit cost'!$A$9,I3515='Unit cost'!$B$9),AJ3515*'Unit cost'!$D$9,IF(AND(AI3515='Unit cost'!$A$10,I3515='Unit cost'!$B$10),AJ3515*'Unit cost'!$D$10,IF(AI3515='Unit cost'!$A$11,AJ3515*'Unit cost'!$D$11,IF(AND(AI3515='Unit cost'!$A$12,I3515='Unit cost'!$B$12),AJ3515*'Unit cost'!$D$12,IF(AND(AI3515='Unit cost'!$A$13,I3515='Unit cost'!$B$13),AJ3515*'Unit cost'!$D$13,IF(AND(AI3515='Unit cost'!$A$14,I3515='Unit cost'!$B$14),AJ3515*'Unit cost'!$D$14,IF(AND(AI3515='Unit cost'!$A$15,I3515='Unit cost'!$B3514),AJ3515*'Unit cost'!$D$15,IF(AND(AI3515='Unit cost'!$A$16,I3515='Unit cost'!$B$16),AJ3515*'Unit cost'!$D$16,IF(AND(AI3515='Unit cost'!$A$17,I3515='Unit cost'!$B$17),AJ3515*'Unit cost'!$D$17,"")))))))))))</f>
        <v/>
      </c>
      <c r="AL3515" s="63" t="str">
        <f t="shared" si="663"/>
        <v/>
      </c>
      <c r="AM3515" s="34" t="str">
        <f t="shared" si="664"/>
        <v/>
      </c>
      <c r="AN3515" s="81" t="str">
        <f>IF(AND(AL3515='Unit cost'!$A$8,I3515='Unit cost'!$B$8,H3515='Unit cost'!$C$8),AM3515*'Unit cost'!$D$8,IF(AND(AL3515='Unit cost'!$A$7,I3515='Unit cost'!$B$7),AM3515*'Unit cost'!$D$7,IF(AND(AL3515='Unit cost'!$A$9,I3515='Unit cost'!$B$9),AM3515*'Unit cost'!$D$9,IF(AND(AL3515='Unit cost'!$A$10,I3515='Unit cost'!$B$10),AM3515*'Unit cost'!$D$10,IF(AL3515='Unit cost'!$A$11,AM3515*'Unit cost'!$D$11,IF(AND(AL3515='Unit cost'!$A$12,I3515='Unit cost'!$B$12),AM3515*'Unit cost'!$D$12,IF(AND(AL3515='Unit cost'!$A$13,I3515='Unit cost'!$B$13),AM3515*'Unit cost'!$D$13,IF(AND(AL3515='Unit cost'!$A$14,I3515='Unit cost'!$B$14),AM3515*'Unit cost'!$D$14,IF(AND(AL3515='Unit cost'!$A$15,I3515='Unit cost'!$B3514),AM3515*'Unit cost'!$D$15,IF(AND(AL3515='Unit cost'!$A$16,I3515='Unit cost'!$B$16),AM3515*'Unit cost'!$D$16,IF(AND(AL3515='Unit cost'!$A$17,I3515='Unit cost'!$B$17),AM3515*'Unit cost'!$D$17,"")))))))))))</f>
        <v/>
      </c>
      <c r="AO3515" s="114" t="str">
        <f t="shared" si="665"/>
        <v/>
      </c>
      <c r="AP3515" s="34" t="str">
        <f t="shared" si="666"/>
        <v/>
      </c>
      <c r="AQ3515" s="80" t="str">
        <f>IF(AND(AO3515='Unit cost'!$A$8,I3515='Unit cost'!$B$8,H3515='Unit cost'!$C$8),AP3515*'Unit cost'!$D$8,IF(AND(AO3515='Unit cost'!$A$7,I3515='Unit cost'!$B$7),AP3515*'Unit cost'!$D$7,IF(AND(AO3515='Unit cost'!$A$9,I3515='Unit cost'!$B$9),AP3515*'Unit cost'!$D$9,IF(AND(AO3515='Unit cost'!$A$10,I3515='Unit cost'!$B$10),AP3515*'Unit cost'!$D$10,IF(AO3515='Unit cost'!$A$11,AP3515*'Unit cost'!$D$11,IF(AND(AO3515='Unit cost'!$A$12,I3515='Unit cost'!$B$12),AP3515*'Unit cost'!$D$12,IF(AND(AO3515='Unit cost'!$A$13,I3515='Unit cost'!$B$13),AP3515*'Unit cost'!$D$13,IF(AND(AO3515='Unit cost'!$A$14,I3515='Unit cost'!$B$14),AP3515*'Unit cost'!$D$14,IF(AND(AO3515='Unit cost'!$A$15,I3515='Unit cost'!$B3514),AP3515*'Unit cost'!$D$15,IF(AND(AO3515='Unit cost'!$A$16,I3515='Unit cost'!$B$16),AP3515*'Unit cost'!$D$16,IF(AND(AO3515='Unit cost'!$A$17,I3515='Unit cost'!$B$17),AP3515*'Unit cost'!$D$17,"")))))))))))</f>
        <v/>
      </c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  <c r="JG3515" s="13"/>
    </row>
    <row r="3516" spans="1:267" ht="24.95" customHeight="1" x14ac:dyDescent="0.25">
      <c r="A3516" s="72">
        <f>Inventory!A4099</f>
        <v>0</v>
      </c>
      <c r="B3516" s="72">
        <f>Inventory!B4099</f>
        <v>0</v>
      </c>
      <c r="C3516" s="74">
        <f>Inventory!C3502</f>
        <v>0</v>
      </c>
      <c r="D3516" s="94">
        <f>IFERROR(VLOOKUP(Inventory!D3502,Lookups!$A$3:$B$15,2),Inventory!D3502)</f>
        <v>0</v>
      </c>
      <c r="E3516" s="77">
        <f>Inventory!E3502</f>
        <v>0</v>
      </c>
      <c r="F3516" s="72">
        <f>Inventory!F3502</f>
        <v>0</v>
      </c>
      <c r="G3516" s="73">
        <f>Inventory!G3502</f>
        <v>0</v>
      </c>
      <c r="H3516" s="72">
        <f>IFERROR(VLOOKUP(Inventory!H3502,Lookups!$D$3:$E$11,2),Inventory!H3502)</f>
        <v>0</v>
      </c>
      <c r="I3516" s="72">
        <f>IFERROR(VLOOKUP(Inventory!I3502,Lookups!$G$3:$H$5,2),Inventory!I3502)</f>
        <v>0</v>
      </c>
      <c r="J3516" s="74">
        <f>Inventory!J3502</f>
        <v>0</v>
      </c>
      <c r="K3516" s="75">
        <f>IFERROR(VLOOKUP(Inventory!M3502,Lookups!$J$3:$K$6,2),Inventory!M3502)</f>
        <v>0</v>
      </c>
      <c r="L3516" s="76" t="str">
        <f>IFERROR(VLOOKUP('5YP'!H3516,IRI!$A$8:$D$13,VLOOKUP('5YP'!K3516,Lookups!$K$3:$L$6,2)),"")</f>
        <v/>
      </c>
      <c r="M3516" s="65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N3516" s="78">
        <f>Inventory!N3502</f>
        <v>0</v>
      </c>
      <c r="O3516" s="116"/>
      <c r="P3516" s="116"/>
      <c r="Q3516" s="116"/>
      <c r="R3516" s="116"/>
      <c r="S3516" s="25" t="str">
        <f>IF(ISBLANK(O3516),"",VLOOKUP(O3516,Prioritization!$A$7:$C$11,3,FALSE))</f>
        <v/>
      </c>
      <c r="T3516" s="79" t="str">
        <f>IF(ISBLANK(P3516),"",VLOOKUP(P3516,Prioritization!$A$7:$C$11,3,FALSE))</f>
        <v/>
      </c>
      <c r="U3516" s="79" t="str">
        <f>IF(ISBLANK(Q3516),"",VLOOKUP(Q3516,Prioritization!$A$7:$C$11,3,FALSE))</f>
        <v/>
      </c>
      <c r="V3516" s="79" t="str">
        <f>IF(ISBLANK(R3516),"",VLOOKUP(R3516,Prioritization!$A$7:$C$11,3,FALSE))</f>
        <v/>
      </c>
      <c r="W3516" s="79">
        <f t="shared" si="656"/>
        <v>0</v>
      </c>
      <c r="X3516" s="80" t="str">
        <f>IF(AND(H3516='Unit cost'!$C$8,'5YP'!I3516='Unit cost'!$B$8),'Unit cost'!$D$8,IF(I3516='Unit cost'!$B$7,'Unit cost'!$D$7,IF('5YP'!I3516='Unit cost'!$B$9,'Unit cost'!$D$9,IF('5YP'!I3516='Unit cost'!$B$10,'Unit cost'!$D$10,""))))</f>
        <v/>
      </c>
      <c r="Y3516" s="371" t="str">
        <f>IFERROR(IF(OR(M3516='Years of work'!$A$16,M3516='Years of work'!$A$18),'5YP'!N3516*Inventory!M3502/'5YP'!X3516*1000+W3516,""),"")</f>
        <v/>
      </c>
      <c r="Z3516" s="64" t="str">
        <f t="shared" si="667"/>
        <v/>
      </c>
      <c r="AA3516" s="82" t="str">
        <f>IF('5YP'!M3516='Years of work'!$A$16,'5YP'!M3516,IF('5YP'!M3516='Years of work'!$A$17,'5YP'!M3516,IF('5YP'!M3516='Years of work'!$A$18,'5YP'!M3516,"")))</f>
        <v/>
      </c>
      <c r="AB3516" s="129"/>
      <c r="AC3516" s="63" t="str">
        <f t="shared" si="657"/>
        <v/>
      </c>
      <c r="AD3516" s="34" t="str">
        <f t="shared" si="658"/>
        <v/>
      </c>
      <c r="AE3516" s="83" t="str">
        <f>IF(AND(AC3516='Unit cost'!$A$8,I3516='Unit cost'!$B$8,H3516='Unit cost'!$C$8),AD3516*'Unit cost'!$D$8,IF(AND(AC3516='Unit cost'!$A$7,I3516='Unit cost'!$B$7),AD3516*'Unit cost'!$D$7,IF(AND(AC3516='Unit cost'!$A$9,I3516='Unit cost'!$B$9),AD3516*'Unit cost'!$D$9,IF(AND(AC3516='Unit cost'!$A$10,I3516='Unit cost'!$B$10),AD3516*'Unit cost'!$D$10,IF(AC3516='Unit cost'!$A$11,AD3516*'Unit cost'!$D$11,IF(AND(AC3516='Unit cost'!$A$12,I3516='Unit cost'!$B$12),AD3516*'Unit cost'!$D$12,IF(AND(AC3516='Unit cost'!$A$13,I3516='Unit cost'!$B$13),AD3516*'Unit cost'!$D$13,IF(AND(AC3516='Unit cost'!$A$14,I3516='Unit cost'!$B$14),AD3516*'Unit cost'!$D$14,IF(AND(AC3516='Unit cost'!$A$15,I3516='Unit cost'!$B3515),AD3516*'Unit cost'!$D$15,IF(AND(AC3516='Unit cost'!$A$16,I3516='Unit cost'!$B$16),AD3516*'Unit cost'!$D$16,IF(AND(AC3516='Unit cost'!$A$17,I3516='Unit cost'!$B$17),AD3516*'Unit cost'!$D$17,"")))))))))))</f>
        <v/>
      </c>
      <c r="AF3516" s="63" t="str">
        <f t="shared" si="659"/>
        <v/>
      </c>
      <c r="AG3516" s="34" t="str">
        <f t="shared" si="660"/>
        <v/>
      </c>
      <c r="AH3516" s="83" t="str">
        <f>IF(AND(AF3516='Unit cost'!$A$8,I3516='Unit cost'!$B$8,H3516='Unit cost'!$C$8),AG3516*'Unit cost'!$D$8,IF(AND(AF3516='Unit cost'!$A$7,I3516='Unit cost'!$B$7),AG3516*'Unit cost'!$D$7,IF(AND(AF3516='Unit cost'!$A$9,I3516='Unit cost'!$B$9),AG3516*'Unit cost'!$D$9,IF(AND(AF3516='Unit cost'!$A$10,I3516='Unit cost'!$B$10),AG3516*'Unit cost'!$D$10,IF(AF3516='Unit cost'!$A$11,AG3516*'Unit cost'!$D$11,IF(AND(AF3516='Unit cost'!$A$12,I3516='Unit cost'!$B$12),AG3516*'Unit cost'!$D$12,IF(AND(AF3516='Unit cost'!$A$13,I3516='Unit cost'!$B$13),AG3516*'Unit cost'!$D$13,IF(AND(AF3516='Unit cost'!$A$14,I3516='Unit cost'!$B$14),AG3516*'Unit cost'!$D$14,IF(AND(AF3516='Unit cost'!$A$15,I3516='Unit cost'!$B3515),AG3516*'Unit cost'!$D$15,IF(AND(AF3516='Unit cost'!$A$16,I3516='Unit cost'!$B$16),AG3516*'Unit cost'!$D$16,IF(AND(AF3516='Unit cost'!$A$17,I3516='Unit cost'!$B$17),AG3516*'Unit cost'!$D$17,"")))))))))))</f>
        <v/>
      </c>
      <c r="AI3516" s="114" t="str">
        <f t="shared" si="661"/>
        <v/>
      </c>
      <c r="AJ3516" s="34" t="str">
        <f t="shared" si="662"/>
        <v/>
      </c>
      <c r="AK3516" s="84" t="str">
        <f>IF(AND(AI3516='Unit cost'!$A$8,I3516='Unit cost'!$B$8,H3516='Unit cost'!$C$8),AJ3516*'Unit cost'!$D$8,IF(AND(AI3516='Unit cost'!$A$7,I3516='Unit cost'!$B$7),AJ3516*'Unit cost'!$D$7,IF(AND(AI3516='Unit cost'!$A$9,I3516='Unit cost'!$B$9),AJ3516*'Unit cost'!$D$9,IF(AND(AI3516='Unit cost'!$A$10,I3516='Unit cost'!$B$10),AJ3516*'Unit cost'!$D$10,IF(AI3516='Unit cost'!$A$11,AJ3516*'Unit cost'!$D$11,IF(AND(AI3516='Unit cost'!$A$12,I3516='Unit cost'!$B$12),AJ3516*'Unit cost'!$D$12,IF(AND(AI3516='Unit cost'!$A$13,I3516='Unit cost'!$B$13),AJ3516*'Unit cost'!$D$13,IF(AND(AI3516='Unit cost'!$A$14,I3516='Unit cost'!$B$14),AJ3516*'Unit cost'!$D$14,IF(AND(AI3516='Unit cost'!$A$15,I3516='Unit cost'!$B3515),AJ3516*'Unit cost'!$D$15,IF(AND(AI3516='Unit cost'!$A$16,I3516='Unit cost'!$B$16),AJ3516*'Unit cost'!$D$16,IF(AND(AI3516='Unit cost'!$A$17,I3516='Unit cost'!$B$17),AJ3516*'Unit cost'!$D$17,"")))))))))))</f>
        <v/>
      </c>
      <c r="AL3516" s="63" t="str">
        <f t="shared" si="663"/>
        <v/>
      </c>
      <c r="AM3516" s="34" t="str">
        <f t="shared" si="664"/>
        <v/>
      </c>
      <c r="AN3516" s="81" t="str">
        <f>IF(AND(AL3516='Unit cost'!$A$8,I3516='Unit cost'!$B$8,H3516='Unit cost'!$C$8),AM3516*'Unit cost'!$D$8,IF(AND(AL3516='Unit cost'!$A$7,I3516='Unit cost'!$B$7),AM3516*'Unit cost'!$D$7,IF(AND(AL3516='Unit cost'!$A$9,I3516='Unit cost'!$B$9),AM3516*'Unit cost'!$D$9,IF(AND(AL3516='Unit cost'!$A$10,I3516='Unit cost'!$B$10),AM3516*'Unit cost'!$D$10,IF(AL3516='Unit cost'!$A$11,AM3516*'Unit cost'!$D$11,IF(AND(AL3516='Unit cost'!$A$12,I3516='Unit cost'!$B$12),AM3516*'Unit cost'!$D$12,IF(AND(AL3516='Unit cost'!$A$13,I3516='Unit cost'!$B$13),AM3516*'Unit cost'!$D$13,IF(AND(AL3516='Unit cost'!$A$14,I3516='Unit cost'!$B$14),AM3516*'Unit cost'!$D$14,IF(AND(AL3516='Unit cost'!$A$15,I3516='Unit cost'!$B3515),AM3516*'Unit cost'!$D$15,IF(AND(AL3516='Unit cost'!$A$16,I3516='Unit cost'!$B$16),AM3516*'Unit cost'!$D$16,IF(AND(AL3516='Unit cost'!$A$17,I3516='Unit cost'!$B$17),AM3516*'Unit cost'!$D$17,"")))))))))))</f>
        <v/>
      </c>
      <c r="AO3516" s="114" t="str">
        <f t="shared" si="665"/>
        <v/>
      </c>
      <c r="AP3516" s="34" t="str">
        <f t="shared" si="666"/>
        <v/>
      </c>
      <c r="AQ3516" s="80" t="str">
        <f>IF(AND(AO3516='Unit cost'!$A$8,I3516='Unit cost'!$B$8,H3516='Unit cost'!$C$8),AP3516*'Unit cost'!$D$8,IF(AND(AO3516='Unit cost'!$A$7,I3516='Unit cost'!$B$7),AP3516*'Unit cost'!$D$7,IF(AND(AO3516='Unit cost'!$A$9,I3516='Unit cost'!$B$9),AP3516*'Unit cost'!$D$9,IF(AND(AO3516='Unit cost'!$A$10,I3516='Unit cost'!$B$10),AP3516*'Unit cost'!$D$10,IF(AO3516='Unit cost'!$A$11,AP3516*'Unit cost'!$D$11,IF(AND(AO3516='Unit cost'!$A$12,I3516='Unit cost'!$B$12),AP3516*'Unit cost'!$D$12,IF(AND(AO3516='Unit cost'!$A$13,I3516='Unit cost'!$B$13),AP3516*'Unit cost'!$D$13,IF(AND(AO3516='Unit cost'!$A$14,I3516='Unit cost'!$B$14),AP3516*'Unit cost'!$D$14,IF(AND(AO3516='Unit cost'!$A$15,I3516='Unit cost'!$B3515),AP3516*'Unit cost'!$D$15,IF(AND(AO3516='Unit cost'!$A$16,I3516='Unit cost'!$B$16),AP3516*'Unit cost'!$D$16,IF(AND(AO3516='Unit cost'!$A$17,I3516='Unit cost'!$B$17),AP3516*'Unit cost'!$D$17,"")))))))))))</f>
        <v/>
      </c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  <c r="JG3516" s="13"/>
    </row>
    <row r="3517" spans="1:267" ht="24.95" customHeight="1" x14ac:dyDescent="0.25">
      <c r="A3517" s="72">
        <f>Inventory!A4100</f>
        <v>0</v>
      </c>
      <c r="B3517" s="72">
        <f>Inventory!B4100</f>
        <v>0</v>
      </c>
      <c r="C3517" s="74">
        <f>Inventory!C3503</f>
        <v>0</v>
      </c>
      <c r="D3517" s="94">
        <f>IFERROR(VLOOKUP(Inventory!D3503,Lookups!$A$3:$B$15,2),Inventory!D3503)</f>
        <v>0</v>
      </c>
      <c r="E3517" s="77">
        <f>Inventory!E3503</f>
        <v>0</v>
      </c>
      <c r="F3517" s="72">
        <f>Inventory!F3503</f>
        <v>0</v>
      </c>
      <c r="G3517" s="73">
        <f>Inventory!G3503</f>
        <v>0</v>
      </c>
      <c r="H3517" s="72">
        <f>IFERROR(VLOOKUP(Inventory!H3503,Lookups!$D$3:$E$11,2),Inventory!H3503)</f>
        <v>0</v>
      </c>
      <c r="I3517" s="72">
        <f>IFERROR(VLOOKUP(Inventory!I3503,Lookups!$G$3:$H$5,2),Inventory!I3503)</f>
        <v>0</v>
      </c>
      <c r="J3517" s="74">
        <f>Inventory!J3503</f>
        <v>0</v>
      </c>
      <c r="K3517" s="75">
        <f>IFERROR(VLOOKUP(Inventory!M3503,Lookups!$J$3:$K$6,2),Inventory!M3503)</f>
        <v>0</v>
      </c>
      <c r="L3517" s="76" t="str">
        <f>IFERROR(VLOOKUP('5YP'!H3517,IRI!$A$8:$D$13,VLOOKUP('5YP'!K3517,Lookups!$K$3:$L$6,2)),"")</f>
        <v/>
      </c>
      <c r="M3517" s="65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N3517" s="78">
        <f>Inventory!N3503</f>
        <v>0</v>
      </c>
      <c r="O3517" s="116"/>
      <c r="P3517" s="116"/>
      <c r="Q3517" s="116"/>
      <c r="R3517" s="116"/>
      <c r="S3517" s="25" t="str">
        <f>IF(ISBLANK(O3517),"",VLOOKUP(O3517,Prioritization!$A$7:$C$11,3,FALSE))</f>
        <v/>
      </c>
      <c r="T3517" s="79" t="str">
        <f>IF(ISBLANK(P3517),"",VLOOKUP(P3517,Prioritization!$A$7:$C$11,3,FALSE))</f>
        <v/>
      </c>
      <c r="U3517" s="79" t="str">
        <f>IF(ISBLANK(Q3517),"",VLOOKUP(Q3517,Prioritization!$A$7:$C$11,3,FALSE))</f>
        <v/>
      </c>
      <c r="V3517" s="79" t="str">
        <f>IF(ISBLANK(R3517),"",VLOOKUP(R3517,Prioritization!$A$7:$C$11,3,FALSE))</f>
        <v/>
      </c>
      <c r="W3517" s="79">
        <f t="shared" si="656"/>
        <v>0</v>
      </c>
      <c r="X3517" s="80" t="str">
        <f>IF(AND(H3517='Unit cost'!$C$8,'5YP'!I3517='Unit cost'!$B$8),'Unit cost'!$D$8,IF(I3517='Unit cost'!$B$7,'Unit cost'!$D$7,IF('5YP'!I3517='Unit cost'!$B$9,'Unit cost'!$D$9,IF('5YP'!I3517='Unit cost'!$B$10,'Unit cost'!$D$10,""))))</f>
        <v/>
      </c>
      <c r="Y3517" s="371" t="str">
        <f>IFERROR(IF(OR(M3517='Years of work'!$A$16,M3517='Years of work'!$A$18),'5YP'!N3517*Inventory!M3503/'5YP'!X3517*1000+W3517,""),"")</f>
        <v/>
      </c>
      <c r="Z3517" s="64" t="str">
        <f t="shared" si="667"/>
        <v/>
      </c>
      <c r="AA3517" s="82" t="str">
        <f>IF('5YP'!M3517='Years of work'!$A$16,'5YP'!M3517,IF('5YP'!M3517='Years of work'!$A$17,'5YP'!M3517,IF('5YP'!M3517='Years of work'!$A$18,'5YP'!M3517,"")))</f>
        <v/>
      </c>
      <c r="AB3517" s="129"/>
      <c r="AC3517" s="63" t="str">
        <f t="shared" si="657"/>
        <v/>
      </c>
      <c r="AD3517" s="34" t="str">
        <f t="shared" si="658"/>
        <v/>
      </c>
      <c r="AE3517" s="83" t="str">
        <f>IF(AND(AC3517='Unit cost'!$A$8,I3517='Unit cost'!$B$8,H3517='Unit cost'!$C$8),AD3517*'Unit cost'!$D$8,IF(AND(AC3517='Unit cost'!$A$7,I3517='Unit cost'!$B$7),AD3517*'Unit cost'!$D$7,IF(AND(AC3517='Unit cost'!$A$9,I3517='Unit cost'!$B$9),AD3517*'Unit cost'!$D$9,IF(AND(AC3517='Unit cost'!$A$10,I3517='Unit cost'!$B$10),AD3517*'Unit cost'!$D$10,IF(AC3517='Unit cost'!$A$11,AD3517*'Unit cost'!$D$11,IF(AND(AC3517='Unit cost'!$A$12,I3517='Unit cost'!$B$12),AD3517*'Unit cost'!$D$12,IF(AND(AC3517='Unit cost'!$A$13,I3517='Unit cost'!$B$13),AD3517*'Unit cost'!$D$13,IF(AND(AC3517='Unit cost'!$A$14,I3517='Unit cost'!$B$14),AD3517*'Unit cost'!$D$14,IF(AND(AC3517='Unit cost'!$A$15,I3517='Unit cost'!$B3516),AD3517*'Unit cost'!$D$15,IF(AND(AC3517='Unit cost'!$A$16,I3517='Unit cost'!$B$16),AD3517*'Unit cost'!$D$16,IF(AND(AC3517='Unit cost'!$A$17,I3517='Unit cost'!$B$17),AD3517*'Unit cost'!$D$17,"")))))))))))</f>
        <v/>
      </c>
      <c r="AF3517" s="63" t="str">
        <f t="shared" si="659"/>
        <v/>
      </c>
      <c r="AG3517" s="34" t="str">
        <f t="shared" si="660"/>
        <v/>
      </c>
      <c r="AH3517" s="83" t="str">
        <f>IF(AND(AF3517='Unit cost'!$A$8,I3517='Unit cost'!$B$8,H3517='Unit cost'!$C$8),AG3517*'Unit cost'!$D$8,IF(AND(AF3517='Unit cost'!$A$7,I3517='Unit cost'!$B$7),AG3517*'Unit cost'!$D$7,IF(AND(AF3517='Unit cost'!$A$9,I3517='Unit cost'!$B$9),AG3517*'Unit cost'!$D$9,IF(AND(AF3517='Unit cost'!$A$10,I3517='Unit cost'!$B$10),AG3517*'Unit cost'!$D$10,IF(AF3517='Unit cost'!$A$11,AG3517*'Unit cost'!$D$11,IF(AND(AF3517='Unit cost'!$A$12,I3517='Unit cost'!$B$12),AG3517*'Unit cost'!$D$12,IF(AND(AF3517='Unit cost'!$A$13,I3517='Unit cost'!$B$13),AG3517*'Unit cost'!$D$13,IF(AND(AF3517='Unit cost'!$A$14,I3517='Unit cost'!$B$14),AG3517*'Unit cost'!$D$14,IF(AND(AF3517='Unit cost'!$A$15,I3517='Unit cost'!$B3516),AG3517*'Unit cost'!$D$15,IF(AND(AF3517='Unit cost'!$A$16,I3517='Unit cost'!$B$16),AG3517*'Unit cost'!$D$16,IF(AND(AF3517='Unit cost'!$A$17,I3517='Unit cost'!$B$17),AG3517*'Unit cost'!$D$17,"")))))))))))</f>
        <v/>
      </c>
      <c r="AI3517" s="114" t="str">
        <f t="shared" si="661"/>
        <v/>
      </c>
      <c r="AJ3517" s="34" t="str">
        <f t="shared" si="662"/>
        <v/>
      </c>
      <c r="AK3517" s="84" t="str">
        <f>IF(AND(AI3517='Unit cost'!$A$8,I3517='Unit cost'!$B$8,H3517='Unit cost'!$C$8),AJ3517*'Unit cost'!$D$8,IF(AND(AI3517='Unit cost'!$A$7,I3517='Unit cost'!$B$7),AJ3517*'Unit cost'!$D$7,IF(AND(AI3517='Unit cost'!$A$9,I3517='Unit cost'!$B$9),AJ3517*'Unit cost'!$D$9,IF(AND(AI3517='Unit cost'!$A$10,I3517='Unit cost'!$B$10),AJ3517*'Unit cost'!$D$10,IF(AI3517='Unit cost'!$A$11,AJ3517*'Unit cost'!$D$11,IF(AND(AI3517='Unit cost'!$A$12,I3517='Unit cost'!$B$12),AJ3517*'Unit cost'!$D$12,IF(AND(AI3517='Unit cost'!$A$13,I3517='Unit cost'!$B$13),AJ3517*'Unit cost'!$D$13,IF(AND(AI3517='Unit cost'!$A$14,I3517='Unit cost'!$B$14),AJ3517*'Unit cost'!$D$14,IF(AND(AI3517='Unit cost'!$A$15,I3517='Unit cost'!$B3516),AJ3517*'Unit cost'!$D$15,IF(AND(AI3517='Unit cost'!$A$16,I3517='Unit cost'!$B$16),AJ3517*'Unit cost'!$D$16,IF(AND(AI3517='Unit cost'!$A$17,I3517='Unit cost'!$B$17),AJ3517*'Unit cost'!$D$17,"")))))))))))</f>
        <v/>
      </c>
      <c r="AL3517" s="63" t="str">
        <f t="shared" si="663"/>
        <v/>
      </c>
      <c r="AM3517" s="34" t="str">
        <f t="shared" si="664"/>
        <v/>
      </c>
      <c r="AN3517" s="81" t="str">
        <f>IF(AND(AL3517='Unit cost'!$A$8,I3517='Unit cost'!$B$8,H3517='Unit cost'!$C$8),AM3517*'Unit cost'!$D$8,IF(AND(AL3517='Unit cost'!$A$7,I3517='Unit cost'!$B$7),AM3517*'Unit cost'!$D$7,IF(AND(AL3517='Unit cost'!$A$9,I3517='Unit cost'!$B$9),AM3517*'Unit cost'!$D$9,IF(AND(AL3517='Unit cost'!$A$10,I3517='Unit cost'!$B$10),AM3517*'Unit cost'!$D$10,IF(AL3517='Unit cost'!$A$11,AM3517*'Unit cost'!$D$11,IF(AND(AL3517='Unit cost'!$A$12,I3517='Unit cost'!$B$12),AM3517*'Unit cost'!$D$12,IF(AND(AL3517='Unit cost'!$A$13,I3517='Unit cost'!$B$13),AM3517*'Unit cost'!$D$13,IF(AND(AL3517='Unit cost'!$A$14,I3517='Unit cost'!$B$14),AM3517*'Unit cost'!$D$14,IF(AND(AL3517='Unit cost'!$A$15,I3517='Unit cost'!$B3516),AM3517*'Unit cost'!$D$15,IF(AND(AL3517='Unit cost'!$A$16,I3517='Unit cost'!$B$16),AM3517*'Unit cost'!$D$16,IF(AND(AL3517='Unit cost'!$A$17,I3517='Unit cost'!$B$17),AM3517*'Unit cost'!$D$17,"")))))))))))</f>
        <v/>
      </c>
      <c r="AO3517" s="114" t="str">
        <f t="shared" si="665"/>
        <v/>
      </c>
      <c r="AP3517" s="34" t="str">
        <f t="shared" si="666"/>
        <v/>
      </c>
      <c r="AQ3517" s="80" t="str">
        <f>IF(AND(AO3517='Unit cost'!$A$8,I3517='Unit cost'!$B$8,H3517='Unit cost'!$C$8),AP3517*'Unit cost'!$D$8,IF(AND(AO3517='Unit cost'!$A$7,I3517='Unit cost'!$B$7),AP3517*'Unit cost'!$D$7,IF(AND(AO3517='Unit cost'!$A$9,I3517='Unit cost'!$B$9),AP3517*'Unit cost'!$D$9,IF(AND(AO3517='Unit cost'!$A$10,I3517='Unit cost'!$B$10),AP3517*'Unit cost'!$D$10,IF(AO3517='Unit cost'!$A$11,AP3517*'Unit cost'!$D$11,IF(AND(AO3517='Unit cost'!$A$12,I3517='Unit cost'!$B$12),AP3517*'Unit cost'!$D$12,IF(AND(AO3517='Unit cost'!$A$13,I3517='Unit cost'!$B$13),AP3517*'Unit cost'!$D$13,IF(AND(AO3517='Unit cost'!$A$14,I3517='Unit cost'!$B$14),AP3517*'Unit cost'!$D$14,IF(AND(AO3517='Unit cost'!$A$15,I3517='Unit cost'!$B3516),AP3517*'Unit cost'!$D$15,IF(AND(AO3517='Unit cost'!$A$16,I3517='Unit cost'!$B$16),AP3517*'Unit cost'!$D$16,IF(AND(AO3517='Unit cost'!$A$17,I3517='Unit cost'!$B$17),AP3517*'Unit cost'!$D$17,"")))))))))))</f>
        <v/>
      </c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  <c r="JG3517" s="13"/>
    </row>
    <row r="3518" spans="1:267" ht="24.95" customHeight="1" x14ac:dyDescent="0.25">
      <c r="A3518" s="72">
        <f>Inventory!A4101</f>
        <v>0</v>
      </c>
      <c r="B3518" s="72">
        <f>Inventory!B4101</f>
        <v>0</v>
      </c>
      <c r="C3518" s="74">
        <f>Inventory!C3504</f>
        <v>0</v>
      </c>
      <c r="D3518" s="94">
        <f>IFERROR(VLOOKUP(Inventory!D3504,Lookups!$A$3:$B$15,2),Inventory!D3504)</f>
        <v>0</v>
      </c>
      <c r="E3518" s="77">
        <f>Inventory!E3504</f>
        <v>0</v>
      </c>
      <c r="F3518" s="72">
        <f>Inventory!F3504</f>
        <v>0</v>
      </c>
      <c r="G3518" s="73">
        <f>Inventory!G3504</f>
        <v>0</v>
      </c>
      <c r="H3518" s="72">
        <f>IFERROR(VLOOKUP(Inventory!H3504,Lookups!$D$3:$E$11,2),Inventory!H3504)</f>
        <v>0</v>
      </c>
      <c r="I3518" s="72">
        <f>IFERROR(VLOOKUP(Inventory!I3504,Lookups!$G$3:$H$5,2),Inventory!I3504)</f>
        <v>0</v>
      </c>
      <c r="J3518" s="74">
        <f>Inventory!J3504</f>
        <v>0</v>
      </c>
      <c r="K3518" s="75">
        <f>IFERROR(VLOOKUP(Inventory!M3504,Lookups!$J$3:$K$6,2),Inventory!M3504)</f>
        <v>0</v>
      </c>
      <c r="L3518" s="76" t="str">
        <f>IFERROR(VLOOKUP('5YP'!H3518,IRI!$A$8:$D$13,VLOOKUP('5YP'!K3518,Lookups!$K$3:$L$6,2)),"")</f>
        <v/>
      </c>
      <c r="M3518" s="65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N3518" s="78">
        <f>Inventory!N3504</f>
        <v>0</v>
      </c>
      <c r="O3518" s="116"/>
      <c r="P3518" s="116"/>
      <c r="Q3518" s="116"/>
      <c r="R3518" s="116"/>
      <c r="S3518" s="25" t="str">
        <f>IF(ISBLANK(O3518),"",VLOOKUP(O3518,Prioritization!$A$7:$C$11,3,FALSE))</f>
        <v/>
      </c>
      <c r="T3518" s="79" t="str">
        <f>IF(ISBLANK(P3518),"",VLOOKUP(P3518,Prioritization!$A$7:$C$11,3,FALSE))</f>
        <v/>
      </c>
      <c r="U3518" s="79" t="str">
        <f>IF(ISBLANK(Q3518),"",VLOOKUP(Q3518,Prioritization!$A$7:$C$11,3,FALSE))</f>
        <v/>
      </c>
      <c r="V3518" s="79" t="str">
        <f>IF(ISBLANK(R3518),"",VLOOKUP(R3518,Prioritization!$A$7:$C$11,3,FALSE))</f>
        <v/>
      </c>
      <c r="W3518" s="79">
        <f t="shared" si="656"/>
        <v>0</v>
      </c>
      <c r="X3518" s="80" t="str">
        <f>IF(AND(H3518='Unit cost'!$C$8,'5YP'!I3518='Unit cost'!$B$8),'Unit cost'!$D$8,IF(I3518='Unit cost'!$B$7,'Unit cost'!$D$7,IF('5YP'!I3518='Unit cost'!$B$9,'Unit cost'!$D$9,IF('5YP'!I3518='Unit cost'!$B$10,'Unit cost'!$D$10,""))))</f>
        <v/>
      </c>
      <c r="Y3518" s="371" t="str">
        <f>IFERROR(IF(OR(M3518='Years of work'!$A$16,M3518='Years of work'!$A$18),'5YP'!N3518*Inventory!M3504/'5YP'!X3518*1000+W3518,""),"")</f>
        <v/>
      </c>
      <c r="Z3518" s="64" t="str">
        <f t="shared" si="667"/>
        <v/>
      </c>
      <c r="AA3518" s="82" t="str">
        <f>IF('5YP'!M3518='Years of work'!$A$16,'5YP'!M3518,IF('5YP'!M3518='Years of work'!$A$17,'5YP'!M3518,IF('5YP'!M3518='Years of work'!$A$18,'5YP'!M3518,"")))</f>
        <v/>
      </c>
      <c r="AB3518" s="129"/>
      <c r="AC3518" s="63" t="str">
        <f t="shared" si="657"/>
        <v/>
      </c>
      <c r="AD3518" s="34" t="str">
        <f t="shared" si="658"/>
        <v/>
      </c>
      <c r="AE3518" s="83" t="str">
        <f>IF(AND(AC3518='Unit cost'!$A$8,I3518='Unit cost'!$B$8,H3518='Unit cost'!$C$8),AD3518*'Unit cost'!$D$8,IF(AND(AC3518='Unit cost'!$A$7,I3518='Unit cost'!$B$7),AD3518*'Unit cost'!$D$7,IF(AND(AC3518='Unit cost'!$A$9,I3518='Unit cost'!$B$9),AD3518*'Unit cost'!$D$9,IF(AND(AC3518='Unit cost'!$A$10,I3518='Unit cost'!$B$10),AD3518*'Unit cost'!$D$10,IF(AC3518='Unit cost'!$A$11,AD3518*'Unit cost'!$D$11,IF(AND(AC3518='Unit cost'!$A$12,I3518='Unit cost'!$B$12),AD3518*'Unit cost'!$D$12,IF(AND(AC3518='Unit cost'!$A$13,I3518='Unit cost'!$B$13),AD3518*'Unit cost'!$D$13,IF(AND(AC3518='Unit cost'!$A$14,I3518='Unit cost'!$B$14),AD3518*'Unit cost'!$D$14,IF(AND(AC3518='Unit cost'!$A$15,I3518='Unit cost'!$B3517),AD3518*'Unit cost'!$D$15,IF(AND(AC3518='Unit cost'!$A$16,I3518='Unit cost'!$B$16),AD3518*'Unit cost'!$D$16,IF(AND(AC3518='Unit cost'!$A$17,I3518='Unit cost'!$B$17),AD3518*'Unit cost'!$D$17,"")))))))))))</f>
        <v/>
      </c>
      <c r="AF3518" s="63" t="str">
        <f t="shared" si="659"/>
        <v/>
      </c>
      <c r="AG3518" s="34" t="str">
        <f t="shared" si="660"/>
        <v/>
      </c>
      <c r="AH3518" s="83" t="str">
        <f>IF(AND(AF3518='Unit cost'!$A$8,I3518='Unit cost'!$B$8,H3518='Unit cost'!$C$8),AG3518*'Unit cost'!$D$8,IF(AND(AF3518='Unit cost'!$A$7,I3518='Unit cost'!$B$7),AG3518*'Unit cost'!$D$7,IF(AND(AF3518='Unit cost'!$A$9,I3518='Unit cost'!$B$9),AG3518*'Unit cost'!$D$9,IF(AND(AF3518='Unit cost'!$A$10,I3518='Unit cost'!$B$10),AG3518*'Unit cost'!$D$10,IF(AF3518='Unit cost'!$A$11,AG3518*'Unit cost'!$D$11,IF(AND(AF3518='Unit cost'!$A$12,I3518='Unit cost'!$B$12),AG3518*'Unit cost'!$D$12,IF(AND(AF3518='Unit cost'!$A$13,I3518='Unit cost'!$B$13),AG3518*'Unit cost'!$D$13,IF(AND(AF3518='Unit cost'!$A$14,I3518='Unit cost'!$B$14),AG3518*'Unit cost'!$D$14,IF(AND(AF3518='Unit cost'!$A$15,I3518='Unit cost'!$B3517),AG3518*'Unit cost'!$D$15,IF(AND(AF3518='Unit cost'!$A$16,I3518='Unit cost'!$B$16),AG3518*'Unit cost'!$D$16,IF(AND(AF3518='Unit cost'!$A$17,I3518='Unit cost'!$B$17),AG3518*'Unit cost'!$D$17,"")))))))))))</f>
        <v/>
      </c>
      <c r="AI3518" s="114" t="str">
        <f t="shared" si="661"/>
        <v/>
      </c>
      <c r="AJ3518" s="34" t="str">
        <f t="shared" si="662"/>
        <v/>
      </c>
      <c r="AK3518" s="84" t="str">
        <f>IF(AND(AI3518='Unit cost'!$A$8,I3518='Unit cost'!$B$8,H3518='Unit cost'!$C$8),AJ3518*'Unit cost'!$D$8,IF(AND(AI3518='Unit cost'!$A$7,I3518='Unit cost'!$B$7),AJ3518*'Unit cost'!$D$7,IF(AND(AI3518='Unit cost'!$A$9,I3518='Unit cost'!$B$9),AJ3518*'Unit cost'!$D$9,IF(AND(AI3518='Unit cost'!$A$10,I3518='Unit cost'!$B$10),AJ3518*'Unit cost'!$D$10,IF(AI3518='Unit cost'!$A$11,AJ3518*'Unit cost'!$D$11,IF(AND(AI3518='Unit cost'!$A$12,I3518='Unit cost'!$B$12),AJ3518*'Unit cost'!$D$12,IF(AND(AI3518='Unit cost'!$A$13,I3518='Unit cost'!$B$13),AJ3518*'Unit cost'!$D$13,IF(AND(AI3518='Unit cost'!$A$14,I3518='Unit cost'!$B$14),AJ3518*'Unit cost'!$D$14,IF(AND(AI3518='Unit cost'!$A$15,I3518='Unit cost'!$B3517),AJ3518*'Unit cost'!$D$15,IF(AND(AI3518='Unit cost'!$A$16,I3518='Unit cost'!$B$16),AJ3518*'Unit cost'!$D$16,IF(AND(AI3518='Unit cost'!$A$17,I3518='Unit cost'!$B$17),AJ3518*'Unit cost'!$D$17,"")))))))))))</f>
        <v/>
      </c>
      <c r="AL3518" s="63" t="str">
        <f t="shared" si="663"/>
        <v/>
      </c>
      <c r="AM3518" s="34" t="str">
        <f t="shared" si="664"/>
        <v/>
      </c>
      <c r="AN3518" s="81" t="str">
        <f>IF(AND(AL3518='Unit cost'!$A$8,I3518='Unit cost'!$B$8,H3518='Unit cost'!$C$8),AM3518*'Unit cost'!$D$8,IF(AND(AL3518='Unit cost'!$A$7,I3518='Unit cost'!$B$7),AM3518*'Unit cost'!$D$7,IF(AND(AL3518='Unit cost'!$A$9,I3518='Unit cost'!$B$9),AM3518*'Unit cost'!$D$9,IF(AND(AL3518='Unit cost'!$A$10,I3518='Unit cost'!$B$10),AM3518*'Unit cost'!$D$10,IF(AL3518='Unit cost'!$A$11,AM3518*'Unit cost'!$D$11,IF(AND(AL3518='Unit cost'!$A$12,I3518='Unit cost'!$B$12),AM3518*'Unit cost'!$D$12,IF(AND(AL3518='Unit cost'!$A$13,I3518='Unit cost'!$B$13),AM3518*'Unit cost'!$D$13,IF(AND(AL3518='Unit cost'!$A$14,I3518='Unit cost'!$B$14),AM3518*'Unit cost'!$D$14,IF(AND(AL3518='Unit cost'!$A$15,I3518='Unit cost'!$B3517),AM3518*'Unit cost'!$D$15,IF(AND(AL3518='Unit cost'!$A$16,I3518='Unit cost'!$B$16),AM3518*'Unit cost'!$D$16,IF(AND(AL3518='Unit cost'!$A$17,I3518='Unit cost'!$B$17),AM3518*'Unit cost'!$D$17,"")))))))))))</f>
        <v/>
      </c>
      <c r="AO3518" s="114" t="str">
        <f t="shared" si="665"/>
        <v/>
      </c>
      <c r="AP3518" s="34" t="str">
        <f t="shared" si="666"/>
        <v/>
      </c>
      <c r="AQ3518" s="80" t="str">
        <f>IF(AND(AO3518='Unit cost'!$A$8,I3518='Unit cost'!$B$8,H3518='Unit cost'!$C$8),AP3518*'Unit cost'!$D$8,IF(AND(AO3518='Unit cost'!$A$7,I3518='Unit cost'!$B$7),AP3518*'Unit cost'!$D$7,IF(AND(AO3518='Unit cost'!$A$9,I3518='Unit cost'!$B$9),AP3518*'Unit cost'!$D$9,IF(AND(AO3518='Unit cost'!$A$10,I3518='Unit cost'!$B$10),AP3518*'Unit cost'!$D$10,IF(AO3518='Unit cost'!$A$11,AP3518*'Unit cost'!$D$11,IF(AND(AO3518='Unit cost'!$A$12,I3518='Unit cost'!$B$12),AP3518*'Unit cost'!$D$12,IF(AND(AO3518='Unit cost'!$A$13,I3518='Unit cost'!$B$13),AP3518*'Unit cost'!$D$13,IF(AND(AO3518='Unit cost'!$A$14,I3518='Unit cost'!$B$14),AP3518*'Unit cost'!$D$14,IF(AND(AO3518='Unit cost'!$A$15,I3518='Unit cost'!$B3517),AP3518*'Unit cost'!$D$15,IF(AND(AO3518='Unit cost'!$A$16,I3518='Unit cost'!$B$16),AP3518*'Unit cost'!$D$16,IF(AND(AO3518='Unit cost'!$A$17,I3518='Unit cost'!$B$17),AP3518*'Unit cost'!$D$17,"")))))))))))</f>
        <v/>
      </c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  <c r="JG3518" s="13"/>
    </row>
    <row r="3519" spans="1:267" ht="24.95" customHeight="1" x14ac:dyDescent="0.25">
      <c r="A3519" s="72">
        <f>Inventory!A4102</f>
        <v>0</v>
      </c>
      <c r="B3519" s="72">
        <f>Inventory!B4102</f>
        <v>0</v>
      </c>
      <c r="C3519" s="74">
        <f>Inventory!C3505</f>
        <v>0</v>
      </c>
      <c r="D3519" s="94">
        <f>IFERROR(VLOOKUP(Inventory!D3505,Lookups!$A$3:$B$15,2),Inventory!D3505)</f>
        <v>0</v>
      </c>
      <c r="E3519" s="77">
        <f>Inventory!E3505</f>
        <v>0</v>
      </c>
      <c r="F3519" s="72">
        <f>Inventory!F3505</f>
        <v>0</v>
      </c>
      <c r="G3519" s="73">
        <f>Inventory!G3505</f>
        <v>0</v>
      </c>
      <c r="H3519" s="72">
        <f>IFERROR(VLOOKUP(Inventory!H3505,Lookups!$D$3:$E$11,2),Inventory!H3505)</f>
        <v>0</v>
      </c>
      <c r="I3519" s="72">
        <f>IFERROR(VLOOKUP(Inventory!I3505,Lookups!$G$3:$H$5,2),Inventory!I3505)</f>
        <v>0</v>
      </c>
      <c r="J3519" s="74">
        <f>Inventory!J3505</f>
        <v>0</v>
      </c>
      <c r="K3519" s="75">
        <f>IFERROR(VLOOKUP(Inventory!M3505,Lookups!$J$3:$K$6,2),Inventory!M3505)</f>
        <v>0</v>
      </c>
      <c r="L3519" s="76" t="str">
        <f>IFERROR(VLOOKUP('5YP'!H3519,IRI!$A$8:$D$13,VLOOKUP('5YP'!K3519,Lookups!$K$3:$L$6,2)),"")</f>
        <v/>
      </c>
      <c r="M3519" s="65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N3519" s="78">
        <f>Inventory!N3505</f>
        <v>0</v>
      </c>
      <c r="O3519" s="116"/>
      <c r="P3519" s="116"/>
      <c r="Q3519" s="116"/>
      <c r="R3519" s="116"/>
      <c r="S3519" s="25" t="str">
        <f>IF(ISBLANK(O3519),"",VLOOKUP(O3519,Prioritization!$A$7:$C$11,3,FALSE))</f>
        <v/>
      </c>
      <c r="T3519" s="79" t="str">
        <f>IF(ISBLANK(P3519),"",VLOOKUP(P3519,Prioritization!$A$7:$C$11,3,FALSE))</f>
        <v/>
      </c>
      <c r="U3519" s="79" t="str">
        <f>IF(ISBLANK(Q3519),"",VLOOKUP(Q3519,Prioritization!$A$7:$C$11,3,FALSE))</f>
        <v/>
      </c>
      <c r="V3519" s="79" t="str">
        <f>IF(ISBLANK(R3519),"",VLOOKUP(R3519,Prioritization!$A$7:$C$11,3,FALSE))</f>
        <v/>
      </c>
      <c r="W3519" s="79">
        <f t="shared" si="656"/>
        <v>0</v>
      </c>
      <c r="X3519" s="80" t="str">
        <f>IF(AND(H3519='Unit cost'!$C$8,'5YP'!I3519='Unit cost'!$B$8),'Unit cost'!$D$8,IF(I3519='Unit cost'!$B$7,'Unit cost'!$D$7,IF('5YP'!I3519='Unit cost'!$B$9,'Unit cost'!$D$9,IF('5YP'!I3519='Unit cost'!$B$10,'Unit cost'!$D$10,""))))</f>
        <v/>
      </c>
      <c r="Y3519" s="371" t="str">
        <f>IFERROR(IF(OR(M3519='Years of work'!$A$16,M3519='Years of work'!$A$18),'5YP'!N3519*Inventory!M3505/'5YP'!X3519*1000+W3519,""),"")</f>
        <v/>
      </c>
      <c r="Z3519" s="64" t="str">
        <f t="shared" si="667"/>
        <v/>
      </c>
      <c r="AA3519" s="82" t="str">
        <f>IF('5YP'!M3519='Years of work'!$A$16,'5YP'!M3519,IF('5YP'!M3519='Years of work'!$A$17,'5YP'!M3519,IF('5YP'!M3519='Years of work'!$A$18,'5YP'!M3519,"")))</f>
        <v/>
      </c>
      <c r="AB3519" s="129"/>
      <c r="AC3519" s="63" t="str">
        <f t="shared" si="657"/>
        <v/>
      </c>
      <c r="AD3519" s="34" t="str">
        <f t="shared" si="658"/>
        <v/>
      </c>
      <c r="AE3519" s="83" t="str">
        <f>IF(AND(AC3519='Unit cost'!$A$8,I3519='Unit cost'!$B$8,H3519='Unit cost'!$C$8),AD3519*'Unit cost'!$D$8,IF(AND(AC3519='Unit cost'!$A$7,I3519='Unit cost'!$B$7),AD3519*'Unit cost'!$D$7,IF(AND(AC3519='Unit cost'!$A$9,I3519='Unit cost'!$B$9),AD3519*'Unit cost'!$D$9,IF(AND(AC3519='Unit cost'!$A$10,I3519='Unit cost'!$B$10),AD3519*'Unit cost'!$D$10,IF(AC3519='Unit cost'!$A$11,AD3519*'Unit cost'!$D$11,IF(AND(AC3519='Unit cost'!$A$12,I3519='Unit cost'!$B$12),AD3519*'Unit cost'!$D$12,IF(AND(AC3519='Unit cost'!$A$13,I3519='Unit cost'!$B$13),AD3519*'Unit cost'!$D$13,IF(AND(AC3519='Unit cost'!$A$14,I3519='Unit cost'!$B$14),AD3519*'Unit cost'!$D$14,IF(AND(AC3519='Unit cost'!$A$15,I3519='Unit cost'!$B3518),AD3519*'Unit cost'!$D$15,IF(AND(AC3519='Unit cost'!$A$16,I3519='Unit cost'!$B$16),AD3519*'Unit cost'!$D$16,IF(AND(AC3519='Unit cost'!$A$17,I3519='Unit cost'!$B$17),AD3519*'Unit cost'!$D$17,"")))))))))))</f>
        <v/>
      </c>
      <c r="AF3519" s="63" t="str">
        <f t="shared" si="659"/>
        <v/>
      </c>
      <c r="AG3519" s="34" t="str">
        <f t="shared" si="660"/>
        <v/>
      </c>
      <c r="AH3519" s="83" t="str">
        <f>IF(AND(AF3519='Unit cost'!$A$8,I3519='Unit cost'!$B$8,H3519='Unit cost'!$C$8),AG3519*'Unit cost'!$D$8,IF(AND(AF3519='Unit cost'!$A$7,I3519='Unit cost'!$B$7),AG3519*'Unit cost'!$D$7,IF(AND(AF3519='Unit cost'!$A$9,I3519='Unit cost'!$B$9),AG3519*'Unit cost'!$D$9,IF(AND(AF3519='Unit cost'!$A$10,I3519='Unit cost'!$B$10),AG3519*'Unit cost'!$D$10,IF(AF3519='Unit cost'!$A$11,AG3519*'Unit cost'!$D$11,IF(AND(AF3519='Unit cost'!$A$12,I3519='Unit cost'!$B$12),AG3519*'Unit cost'!$D$12,IF(AND(AF3519='Unit cost'!$A$13,I3519='Unit cost'!$B$13),AG3519*'Unit cost'!$D$13,IF(AND(AF3519='Unit cost'!$A$14,I3519='Unit cost'!$B$14),AG3519*'Unit cost'!$D$14,IF(AND(AF3519='Unit cost'!$A$15,I3519='Unit cost'!$B3518),AG3519*'Unit cost'!$D$15,IF(AND(AF3519='Unit cost'!$A$16,I3519='Unit cost'!$B$16),AG3519*'Unit cost'!$D$16,IF(AND(AF3519='Unit cost'!$A$17,I3519='Unit cost'!$B$17),AG3519*'Unit cost'!$D$17,"")))))))))))</f>
        <v/>
      </c>
      <c r="AI3519" s="114" t="str">
        <f t="shared" si="661"/>
        <v/>
      </c>
      <c r="AJ3519" s="34" t="str">
        <f t="shared" si="662"/>
        <v/>
      </c>
      <c r="AK3519" s="84" t="str">
        <f>IF(AND(AI3519='Unit cost'!$A$8,I3519='Unit cost'!$B$8,H3519='Unit cost'!$C$8),AJ3519*'Unit cost'!$D$8,IF(AND(AI3519='Unit cost'!$A$7,I3519='Unit cost'!$B$7),AJ3519*'Unit cost'!$D$7,IF(AND(AI3519='Unit cost'!$A$9,I3519='Unit cost'!$B$9),AJ3519*'Unit cost'!$D$9,IF(AND(AI3519='Unit cost'!$A$10,I3519='Unit cost'!$B$10),AJ3519*'Unit cost'!$D$10,IF(AI3519='Unit cost'!$A$11,AJ3519*'Unit cost'!$D$11,IF(AND(AI3519='Unit cost'!$A$12,I3519='Unit cost'!$B$12),AJ3519*'Unit cost'!$D$12,IF(AND(AI3519='Unit cost'!$A$13,I3519='Unit cost'!$B$13),AJ3519*'Unit cost'!$D$13,IF(AND(AI3519='Unit cost'!$A$14,I3519='Unit cost'!$B$14),AJ3519*'Unit cost'!$D$14,IF(AND(AI3519='Unit cost'!$A$15,I3519='Unit cost'!$B3518),AJ3519*'Unit cost'!$D$15,IF(AND(AI3519='Unit cost'!$A$16,I3519='Unit cost'!$B$16),AJ3519*'Unit cost'!$D$16,IF(AND(AI3519='Unit cost'!$A$17,I3519='Unit cost'!$B$17),AJ3519*'Unit cost'!$D$17,"")))))))))))</f>
        <v/>
      </c>
      <c r="AL3519" s="63" t="str">
        <f t="shared" si="663"/>
        <v/>
      </c>
      <c r="AM3519" s="34" t="str">
        <f t="shared" si="664"/>
        <v/>
      </c>
      <c r="AN3519" s="81" t="str">
        <f>IF(AND(AL3519='Unit cost'!$A$8,I3519='Unit cost'!$B$8,H3519='Unit cost'!$C$8),AM3519*'Unit cost'!$D$8,IF(AND(AL3519='Unit cost'!$A$7,I3519='Unit cost'!$B$7),AM3519*'Unit cost'!$D$7,IF(AND(AL3519='Unit cost'!$A$9,I3519='Unit cost'!$B$9),AM3519*'Unit cost'!$D$9,IF(AND(AL3519='Unit cost'!$A$10,I3519='Unit cost'!$B$10),AM3519*'Unit cost'!$D$10,IF(AL3519='Unit cost'!$A$11,AM3519*'Unit cost'!$D$11,IF(AND(AL3519='Unit cost'!$A$12,I3519='Unit cost'!$B$12),AM3519*'Unit cost'!$D$12,IF(AND(AL3519='Unit cost'!$A$13,I3519='Unit cost'!$B$13),AM3519*'Unit cost'!$D$13,IF(AND(AL3519='Unit cost'!$A$14,I3519='Unit cost'!$B$14),AM3519*'Unit cost'!$D$14,IF(AND(AL3519='Unit cost'!$A$15,I3519='Unit cost'!$B3518),AM3519*'Unit cost'!$D$15,IF(AND(AL3519='Unit cost'!$A$16,I3519='Unit cost'!$B$16),AM3519*'Unit cost'!$D$16,IF(AND(AL3519='Unit cost'!$A$17,I3519='Unit cost'!$B$17),AM3519*'Unit cost'!$D$17,"")))))))))))</f>
        <v/>
      </c>
      <c r="AO3519" s="114" t="str">
        <f t="shared" si="665"/>
        <v/>
      </c>
      <c r="AP3519" s="34" t="str">
        <f t="shared" si="666"/>
        <v/>
      </c>
      <c r="AQ3519" s="80" t="str">
        <f>IF(AND(AO3519='Unit cost'!$A$8,I3519='Unit cost'!$B$8,H3519='Unit cost'!$C$8),AP3519*'Unit cost'!$D$8,IF(AND(AO3519='Unit cost'!$A$7,I3519='Unit cost'!$B$7),AP3519*'Unit cost'!$D$7,IF(AND(AO3519='Unit cost'!$A$9,I3519='Unit cost'!$B$9),AP3519*'Unit cost'!$D$9,IF(AND(AO3519='Unit cost'!$A$10,I3519='Unit cost'!$B$10),AP3519*'Unit cost'!$D$10,IF(AO3519='Unit cost'!$A$11,AP3519*'Unit cost'!$D$11,IF(AND(AO3519='Unit cost'!$A$12,I3519='Unit cost'!$B$12),AP3519*'Unit cost'!$D$12,IF(AND(AO3519='Unit cost'!$A$13,I3519='Unit cost'!$B$13),AP3519*'Unit cost'!$D$13,IF(AND(AO3519='Unit cost'!$A$14,I3519='Unit cost'!$B$14),AP3519*'Unit cost'!$D$14,IF(AND(AO3519='Unit cost'!$A$15,I3519='Unit cost'!$B3518),AP3519*'Unit cost'!$D$15,IF(AND(AO3519='Unit cost'!$A$16,I3519='Unit cost'!$B$16),AP3519*'Unit cost'!$D$16,IF(AND(AO3519='Unit cost'!$A$17,I3519='Unit cost'!$B$17),AP3519*'Unit cost'!$D$17,"")))))))))))</f>
        <v/>
      </c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  <c r="JG3519" s="13"/>
    </row>
    <row r="3520" spans="1:267" ht="24.95" customHeight="1" x14ac:dyDescent="0.25">
      <c r="A3520" s="72">
        <f>Inventory!A4103</f>
        <v>0</v>
      </c>
      <c r="B3520" s="72">
        <f>Inventory!B4103</f>
        <v>0</v>
      </c>
      <c r="C3520" s="74">
        <f>Inventory!C3506</f>
        <v>0</v>
      </c>
      <c r="D3520" s="94">
        <f>IFERROR(VLOOKUP(Inventory!D3506,Lookups!$A$3:$B$15,2),Inventory!D3506)</f>
        <v>0</v>
      </c>
      <c r="E3520" s="77">
        <f>Inventory!E3506</f>
        <v>0</v>
      </c>
      <c r="F3520" s="72">
        <f>Inventory!F3506</f>
        <v>0</v>
      </c>
      <c r="G3520" s="73">
        <f>Inventory!G3506</f>
        <v>0</v>
      </c>
      <c r="H3520" s="72">
        <f>IFERROR(VLOOKUP(Inventory!H3506,Lookups!$D$3:$E$11,2),Inventory!H3506)</f>
        <v>0</v>
      </c>
      <c r="I3520" s="72">
        <f>IFERROR(VLOOKUP(Inventory!I3506,Lookups!$G$3:$H$5,2),Inventory!I3506)</f>
        <v>0</v>
      </c>
      <c r="J3520" s="74">
        <f>Inventory!J3506</f>
        <v>0</v>
      </c>
      <c r="K3520" s="75">
        <f>IFERROR(VLOOKUP(Inventory!M3506,Lookups!$J$3:$K$6,2),Inventory!M3506)</f>
        <v>0</v>
      </c>
      <c r="L3520" s="76" t="str">
        <f>IFERROR(VLOOKUP('5YP'!H3520,IRI!$A$8:$D$13,VLOOKUP('5YP'!K3520,Lookups!$K$3:$L$6,2)),"")</f>
        <v/>
      </c>
      <c r="M3520" s="65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N3520" s="78">
        <f>Inventory!N3506</f>
        <v>0</v>
      </c>
      <c r="O3520" s="116"/>
      <c r="P3520" s="116"/>
      <c r="Q3520" s="116"/>
      <c r="R3520" s="116"/>
      <c r="S3520" s="25" t="str">
        <f>IF(ISBLANK(O3520),"",VLOOKUP(O3520,Prioritization!$A$7:$C$11,3,FALSE))</f>
        <v/>
      </c>
      <c r="T3520" s="79" t="str">
        <f>IF(ISBLANK(P3520),"",VLOOKUP(P3520,Prioritization!$A$7:$C$11,3,FALSE))</f>
        <v/>
      </c>
      <c r="U3520" s="79" t="str">
        <f>IF(ISBLANK(Q3520),"",VLOOKUP(Q3520,Prioritization!$A$7:$C$11,3,FALSE))</f>
        <v/>
      </c>
      <c r="V3520" s="79" t="str">
        <f>IF(ISBLANK(R3520),"",VLOOKUP(R3520,Prioritization!$A$7:$C$11,3,FALSE))</f>
        <v/>
      </c>
      <c r="W3520" s="79">
        <f t="shared" si="656"/>
        <v>0</v>
      </c>
      <c r="X3520" s="80" t="str">
        <f>IF(AND(H3520='Unit cost'!$C$8,'5YP'!I3520='Unit cost'!$B$8),'Unit cost'!$D$8,IF(I3520='Unit cost'!$B$7,'Unit cost'!$D$7,IF('5YP'!I3520='Unit cost'!$B$9,'Unit cost'!$D$9,IF('5YP'!I3520='Unit cost'!$B$10,'Unit cost'!$D$10,""))))</f>
        <v/>
      </c>
      <c r="Y3520" s="371" t="str">
        <f>IFERROR(IF(OR(M3520='Years of work'!$A$16,M3520='Years of work'!$A$18),'5YP'!N3520*Inventory!M3506/'5YP'!X3520*1000+W3520,""),"")</f>
        <v/>
      </c>
      <c r="Z3520" s="64" t="str">
        <f t="shared" si="667"/>
        <v/>
      </c>
      <c r="AA3520" s="82" t="str">
        <f>IF('5YP'!M3520='Years of work'!$A$16,'5YP'!M3520,IF('5YP'!M3520='Years of work'!$A$17,'5YP'!M3520,IF('5YP'!M3520='Years of work'!$A$18,'5YP'!M3520,"")))</f>
        <v/>
      </c>
      <c r="AB3520" s="129"/>
      <c r="AC3520" s="63" t="str">
        <f t="shared" si="657"/>
        <v/>
      </c>
      <c r="AD3520" s="34" t="str">
        <f t="shared" si="658"/>
        <v/>
      </c>
      <c r="AE3520" s="83" t="str">
        <f>IF(AND(AC3520='Unit cost'!$A$8,I3520='Unit cost'!$B$8,H3520='Unit cost'!$C$8),AD3520*'Unit cost'!$D$8,IF(AND(AC3520='Unit cost'!$A$7,I3520='Unit cost'!$B$7),AD3520*'Unit cost'!$D$7,IF(AND(AC3520='Unit cost'!$A$9,I3520='Unit cost'!$B$9),AD3520*'Unit cost'!$D$9,IF(AND(AC3520='Unit cost'!$A$10,I3520='Unit cost'!$B$10),AD3520*'Unit cost'!$D$10,IF(AC3520='Unit cost'!$A$11,AD3520*'Unit cost'!$D$11,IF(AND(AC3520='Unit cost'!$A$12,I3520='Unit cost'!$B$12),AD3520*'Unit cost'!$D$12,IF(AND(AC3520='Unit cost'!$A$13,I3520='Unit cost'!$B$13),AD3520*'Unit cost'!$D$13,IF(AND(AC3520='Unit cost'!$A$14,I3520='Unit cost'!$B$14),AD3520*'Unit cost'!$D$14,IF(AND(AC3520='Unit cost'!$A$15,I3520='Unit cost'!$B3519),AD3520*'Unit cost'!$D$15,IF(AND(AC3520='Unit cost'!$A$16,I3520='Unit cost'!$B$16),AD3520*'Unit cost'!$D$16,IF(AND(AC3520='Unit cost'!$A$17,I3520='Unit cost'!$B$17),AD3520*'Unit cost'!$D$17,"")))))))))))</f>
        <v/>
      </c>
      <c r="AF3520" s="63" t="str">
        <f t="shared" si="659"/>
        <v/>
      </c>
      <c r="AG3520" s="34" t="str">
        <f t="shared" si="660"/>
        <v/>
      </c>
      <c r="AH3520" s="83" t="str">
        <f>IF(AND(AF3520='Unit cost'!$A$8,I3520='Unit cost'!$B$8,H3520='Unit cost'!$C$8),AG3520*'Unit cost'!$D$8,IF(AND(AF3520='Unit cost'!$A$7,I3520='Unit cost'!$B$7),AG3520*'Unit cost'!$D$7,IF(AND(AF3520='Unit cost'!$A$9,I3520='Unit cost'!$B$9),AG3520*'Unit cost'!$D$9,IF(AND(AF3520='Unit cost'!$A$10,I3520='Unit cost'!$B$10),AG3520*'Unit cost'!$D$10,IF(AF3520='Unit cost'!$A$11,AG3520*'Unit cost'!$D$11,IF(AND(AF3520='Unit cost'!$A$12,I3520='Unit cost'!$B$12),AG3520*'Unit cost'!$D$12,IF(AND(AF3520='Unit cost'!$A$13,I3520='Unit cost'!$B$13),AG3520*'Unit cost'!$D$13,IF(AND(AF3520='Unit cost'!$A$14,I3520='Unit cost'!$B$14),AG3520*'Unit cost'!$D$14,IF(AND(AF3520='Unit cost'!$A$15,I3520='Unit cost'!$B3519),AG3520*'Unit cost'!$D$15,IF(AND(AF3520='Unit cost'!$A$16,I3520='Unit cost'!$B$16),AG3520*'Unit cost'!$D$16,IF(AND(AF3520='Unit cost'!$A$17,I3520='Unit cost'!$B$17),AG3520*'Unit cost'!$D$17,"")))))))))))</f>
        <v/>
      </c>
      <c r="AI3520" s="114" t="str">
        <f t="shared" si="661"/>
        <v/>
      </c>
      <c r="AJ3520" s="34" t="str">
        <f t="shared" si="662"/>
        <v/>
      </c>
      <c r="AK3520" s="84" t="str">
        <f>IF(AND(AI3520='Unit cost'!$A$8,I3520='Unit cost'!$B$8,H3520='Unit cost'!$C$8),AJ3520*'Unit cost'!$D$8,IF(AND(AI3520='Unit cost'!$A$7,I3520='Unit cost'!$B$7),AJ3520*'Unit cost'!$D$7,IF(AND(AI3520='Unit cost'!$A$9,I3520='Unit cost'!$B$9),AJ3520*'Unit cost'!$D$9,IF(AND(AI3520='Unit cost'!$A$10,I3520='Unit cost'!$B$10),AJ3520*'Unit cost'!$D$10,IF(AI3520='Unit cost'!$A$11,AJ3520*'Unit cost'!$D$11,IF(AND(AI3520='Unit cost'!$A$12,I3520='Unit cost'!$B$12),AJ3520*'Unit cost'!$D$12,IF(AND(AI3520='Unit cost'!$A$13,I3520='Unit cost'!$B$13),AJ3520*'Unit cost'!$D$13,IF(AND(AI3520='Unit cost'!$A$14,I3520='Unit cost'!$B$14),AJ3520*'Unit cost'!$D$14,IF(AND(AI3520='Unit cost'!$A$15,I3520='Unit cost'!$B3519),AJ3520*'Unit cost'!$D$15,IF(AND(AI3520='Unit cost'!$A$16,I3520='Unit cost'!$B$16),AJ3520*'Unit cost'!$D$16,IF(AND(AI3520='Unit cost'!$A$17,I3520='Unit cost'!$B$17),AJ3520*'Unit cost'!$D$17,"")))))))))))</f>
        <v/>
      </c>
      <c r="AL3520" s="63" t="str">
        <f t="shared" si="663"/>
        <v/>
      </c>
      <c r="AM3520" s="34" t="str">
        <f t="shared" si="664"/>
        <v/>
      </c>
      <c r="AN3520" s="81" t="str">
        <f>IF(AND(AL3520='Unit cost'!$A$8,I3520='Unit cost'!$B$8,H3520='Unit cost'!$C$8),AM3520*'Unit cost'!$D$8,IF(AND(AL3520='Unit cost'!$A$7,I3520='Unit cost'!$B$7),AM3520*'Unit cost'!$D$7,IF(AND(AL3520='Unit cost'!$A$9,I3520='Unit cost'!$B$9),AM3520*'Unit cost'!$D$9,IF(AND(AL3520='Unit cost'!$A$10,I3520='Unit cost'!$B$10),AM3520*'Unit cost'!$D$10,IF(AL3520='Unit cost'!$A$11,AM3520*'Unit cost'!$D$11,IF(AND(AL3520='Unit cost'!$A$12,I3520='Unit cost'!$B$12),AM3520*'Unit cost'!$D$12,IF(AND(AL3520='Unit cost'!$A$13,I3520='Unit cost'!$B$13),AM3520*'Unit cost'!$D$13,IF(AND(AL3520='Unit cost'!$A$14,I3520='Unit cost'!$B$14),AM3520*'Unit cost'!$D$14,IF(AND(AL3520='Unit cost'!$A$15,I3520='Unit cost'!$B3519),AM3520*'Unit cost'!$D$15,IF(AND(AL3520='Unit cost'!$A$16,I3520='Unit cost'!$B$16),AM3520*'Unit cost'!$D$16,IF(AND(AL3520='Unit cost'!$A$17,I3520='Unit cost'!$B$17),AM3520*'Unit cost'!$D$17,"")))))))))))</f>
        <v/>
      </c>
      <c r="AO3520" s="114" t="str">
        <f t="shared" si="665"/>
        <v/>
      </c>
      <c r="AP3520" s="34" t="str">
        <f t="shared" si="666"/>
        <v/>
      </c>
      <c r="AQ3520" s="80" t="str">
        <f>IF(AND(AO3520='Unit cost'!$A$8,I3520='Unit cost'!$B$8,H3520='Unit cost'!$C$8),AP3520*'Unit cost'!$D$8,IF(AND(AO3520='Unit cost'!$A$7,I3520='Unit cost'!$B$7),AP3520*'Unit cost'!$D$7,IF(AND(AO3520='Unit cost'!$A$9,I3520='Unit cost'!$B$9),AP3520*'Unit cost'!$D$9,IF(AND(AO3520='Unit cost'!$A$10,I3520='Unit cost'!$B$10),AP3520*'Unit cost'!$D$10,IF(AO3520='Unit cost'!$A$11,AP3520*'Unit cost'!$D$11,IF(AND(AO3520='Unit cost'!$A$12,I3520='Unit cost'!$B$12),AP3520*'Unit cost'!$D$12,IF(AND(AO3520='Unit cost'!$A$13,I3520='Unit cost'!$B$13),AP3520*'Unit cost'!$D$13,IF(AND(AO3520='Unit cost'!$A$14,I3520='Unit cost'!$B$14),AP3520*'Unit cost'!$D$14,IF(AND(AO3520='Unit cost'!$A$15,I3520='Unit cost'!$B3519),AP3520*'Unit cost'!$D$15,IF(AND(AO3520='Unit cost'!$A$16,I3520='Unit cost'!$B$16),AP3520*'Unit cost'!$D$16,IF(AND(AO3520='Unit cost'!$A$17,I3520='Unit cost'!$B$17),AP3520*'Unit cost'!$D$17,"")))))))))))</f>
        <v/>
      </c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  <c r="JG3520" s="13"/>
    </row>
    <row r="3521" spans="1:267" ht="24.95" customHeight="1" x14ac:dyDescent="0.25">
      <c r="A3521" s="72">
        <f>Inventory!A4104</f>
        <v>0</v>
      </c>
      <c r="B3521" s="72">
        <f>Inventory!B4104</f>
        <v>0</v>
      </c>
      <c r="C3521" s="74">
        <f>Inventory!C3507</f>
        <v>0</v>
      </c>
      <c r="D3521" s="94">
        <f>IFERROR(VLOOKUP(Inventory!D3507,Lookups!$A$3:$B$15,2),Inventory!D3507)</f>
        <v>0</v>
      </c>
      <c r="E3521" s="77">
        <f>Inventory!E3507</f>
        <v>0</v>
      </c>
      <c r="F3521" s="72">
        <f>Inventory!F3507</f>
        <v>0</v>
      </c>
      <c r="G3521" s="73">
        <f>Inventory!G3507</f>
        <v>0</v>
      </c>
      <c r="H3521" s="72">
        <f>IFERROR(VLOOKUP(Inventory!H3507,Lookups!$D$3:$E$11,2),Inventory!H3507)</f>
        <v>0</v>
      </c>
      <c r="I3521" s="72">
        <f>IFERROR(VLOOKUP(Inventory!I3507,Lookups!$G$3:$H$5,2),Inventory!I3507)</f>
        <v>0</v>
      </c>
      <c r="J3521" s="74">
        <f>Inventory!J3507</f>
        <v>0</v>
      </c>
      <c r="K3521" s="75">
        <f>IFERROR(VLOOKUP(Inventory!M3507,Lookups!$J$3:$K$6,2),Inventory!M3507)</f>
        <v>0</v>
      </c>
      <c r="L3521" s="76" t="str">
        <f>IFERROR(VLOOKUP('5YP'!H3521,IRI!$A$8:$D$13,VLOOKUP('5YP'!K3521,Lookups!$K$3:$L$6,2)),"")</f>
        <v/>
      </c>
      <c r="M3521" s="65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N3521" s="78">
        <f>Inventory!N3507</f>
        <v>0</v>
      </c>
      <c r="O3521" s="116"/>
      <c r="P3521" s="116"/>
      <c r="Q3521" s="116"/>
      <c r="R3521" s="116"/>
      <c r="S3521" s="25" t="str">
        <f>IF(ISBLANK(O3521),"",VLOOKUP(O3521,Prioritization!$A$7:$C$11,3,FALSE))</f>
        <v/>
      </c>
      <c r="T3521" s="79" t="str">
        <f>IF(ISBLANK(P3521),"",VLOOKUP(P3521,Prioritization!$A$7:$C$11,3,FALSE))</f>
        <v/>
      </c>
      <c r="U3521" s="79" t="str">
        <f>IF(ISBLANK(Q3521),"",VLOOKUP(Q3521,Prioritization!$A$7:$C$11,3,FALSE))</f>
        <v/>
      </c>
      <c r="V3521" s="79" t="str">
        <f>IF(ISBLANK(R3521),"",VLOOKUP(R3521,Prioritization!$A$7:$C$11,3,FALSE))</f>
        <v/>
      </c>
      <c r="W3521" s="79">
        <f t="shared" si="656"/>
        <v>0</v>
      </c>
      <c r="X3521" s="80" t="str">
        <f>IF(AND(H3521='Unit cost'!$C$8,'5YP'!I3521='Unit cost'!$B$8),'Unit cost'!$D$8,IF(I3521='Unit cost'!$B$7,'Unit cost'!$D$7,IF('5YP'!I3521='Unit cost'!$B$9,'Unit cost'!$D$9,IF('5YP'!I3521='Unit cost'!$B$10,'Unit cost'!$D$10,""))))</f>
        <v/>
      </c>
      <c r="Y3521" s="371" t="str">
        <f>IFERROR(IF(OR(M3521='Years of work'!$A$16,M3521='Years of work'!$A$18),'5YP'!N3521*Inventory!M3507/'5YP'!X3521*1000+W3521,""),"")</f>
        <v/>
      </c>
      <c r="Z3521" s="64" t="str">
        <f t="shared" si="667"/>
        <v/>
      </c>
      <c r="AA3521" s="82" t="str">
        <f>IF('5YP'!M3521='Years of work'!$A$16,'5YP'!M3521,IF('5YP'!M3521='Years of work'!$A$17,'5YP'!M3521,IF('5YP'!M3521='Years of work'!$A$18,'5YP'!M3521,"")))</f>
        <v/>
      </c>
      <c r="AB3521" s="129"/>
      <c r="AC3521" s="63" t="str">
        <f t="shared" si="657"/>
        <v/>
      </c>
      <c r="AD3521" s="34" t="str">
        <f t="shared" si="658"/>
        <v/>
      </c>
      <c r="AE3521" s="83" t="str">
        <f>IF(AND(AC3521='Unit cost'!$A$8,I3521='Unit cost'!$B$8,H3521='Unit cost'!$C$8),AD3521*'Unit cost'!$D$8,IF(AND(AC3521='Unit cost'!$A$7,I3521='Unit cost'!$B$7),AD3521*'Unit cost'!$D$7,IF(AND(AC3521='Unit cost'!$A$9,I3521='Unit cost'!$B$9),AD3521*'Unit cost'!$D$9,IF(AND(AC3521='Unit cost'!$A$10,I3521='Unit cost'!$B$10),AD3521*'Unit cost'!$D$10,IF(AC3521='Unit cost'!$A$11,AD3521*'Unit cost'!$D$11,IF(AND(AC3521='Unit cost'!$A$12,I3521='Unit cost'!$B$12),AD3521*'Unit cost'!$D$12,IF(AND(AC3521='Unit cost'!$A$13,I3521='Unit cost'!$B$13),AD3521*'Unit cost'!$D$13,IF(AND(AC3521='Unit cost'!$A$14,I3521='Unit cost'!$B$14),AD3521*'Unit cost'!$D$14,IF(AND(AC3521='Unit cost'!$A$15,I3521='Unit cost'!$B3520),AD3521*'Unit cost'!$D$15,IF(AND(AC3521='Unit cost'!$A$16,I3521='Unit cost'!$B$16),AD3521*'Unit cost'!$D$16,IF(AND(AC3521='Unit cost'!$A$17,I3521='Unit cost'!$B$17),AD3521*'Unit cost'!$D$17,"")))))))))))</f>
        <v/>
      </c>
      <c r="AF3521" s="63" t="str">
        <f t="shared" si="659"/>
        <v/>
      </c>
      <c r="AG3521" s="34" t="str">
        <f t="shared" si="660"/>
        <v/>
      </c>
      <c r="AH3521" s="83" t="str">
        <f>IF(AND(AF3521='Unit cost'!$A$8,I3521='Unit cost'!$B$8,H3521='Unit cost'!$C$8),AG3521*'Unit cost'!$D$8,IF(AND(AF3521='Unit cost'!$A$7,I3521='Unit cost'!$B$7),AG3521*'Unit cost'!$D$7,IF(AND(AF3521='Unit cost'!$A$9,I3521='Unit cost'!$B$9),AG3521*'Unit cost'!$D$9,IF(AND(AF3521='Unit cost'!$A$10,I3521='Unit cost'!$B$10),AG3521*'Unit cost'!$D$10,IF(AF3521='Unit cost'!$A$11,AG3521*'Unit cost'!$D$11,IF(AND(AF3521='Unit cost'!$A$12,I3521='Unit cost'!$B$12),AG3521*'Unit cost'!$D$12,IF(AND(AF3521='Unit cost'!$A$13,I3521='Unit cost'!$B$13),AG3521*'Unit cost'!$D$13,IF(AND(AF3521='Unit cost'!$A$14,I3521='Unit cost'!$B$14),AG3521*'Unit cost'!$D$14,IF(AND(AF3521='Unit cost'!$A$15,I3521='Unit cost'!$B3520),AG3521*'Unit cost'!$D$15,IF(AND(AF3521='Unit cost'!$A$16,I3521='Unit cost'!$B$16),AG3521*'Unit cost'!$D$16,IF(AND(AF3521='Unit cost'!$A$17,I3521='Unit cost'!$B$17),AG3521*'Unit cost'!$D$17,"")))))))))))</f>
        <v/>
      </c>
      <c r="AI3521" s="114" t="str">
        <f t="shared" si="661"/>
        <v/>
      </c>
      <c r="AJ3521" s="34" t="str">
        <f t="shared" si="662"/>
        <v/>
      </c>
      <c r="AK3521" s="84" t="str">
        <f>IF(AND(AI3521='Unit cost'!$A$8,I3521='Unit cost'!$B$8,H3521='Unit cost'!$C$8),AJ3521*'Unit cost'!$D$8,IF(AND(AI3521='Unit cost'!$A$7,I3521='Unit cost'!$B$7),AJ3521*'Unit cost'!$D$7,IF(AND(AI3521='Unit cost'!$A$9,I3521='Unit cost'!$B$9),AJ3521*'Unit cost'!$D$9,IF(AND(AI3521='Unit cost'!$A$10,I3521='Unit cost'!$B$10),AJ3521*'Unit cost'!$D$10,IF(AI3521='Unit cost'!$A$11,AJ3521*'Unit cost'!$D$11,IF(AND(AI3521='Unit cost'!$A$12,I3521='Unit cost'!$B$12),AJ3521*'Unit cost'!$D$12,IF(AND(AI3521='Unit cost'!$A$13,I3521='Unit cost'!$B$13),AJ3521*'Unit cost'!$D$13,IF(AND(AI3521='Unit cost'!$A$14,I3521='Unit cost'!$B$14),AJ3521*'Unit cost'!$D$14,IF(AND(AI3521='Unit cost'!$A$15,I3521='Unit cost'!$B3520),AJ3521*'Unit cost'!$D$15,IF(AND(AI3521='Unit cost'!$A$16,I3521='Unit cost'!$B$16),AJ3521*'Unit cost'!$D$16,IF(AND(AI3521='Unit cost'!$A$17,I3521='Unit cost'!$B$17),AJ3521*'Unit cost'!$D$17,"")))))))))))</f>
        <v/>
      </c>
      <c r="AL3521" s="63" t="str">
        <f t="shared" si="663"/>
        <v/>
      </c>
      <c r="AM3521" s="34" t="str">
        <f t="shared" si="664"/>
        <v/>
      </c>
      <c r="AN3521" s="81" t="str">
        <f>IF(AND(AL3521='Unit cost'!$A$8,I3521='Unit cost'!$B$8,H3521='Unit cost'!$C$8),AM3521*'Unit cost'!$D$8,IF(AND(AL3521='Unit cost'!$A$7,I3521='Unit cost'!$B$7),AM3521*'Unit cost'!$D$7,IF(AND(AL3521='Unit cost'!$A$9,I3521='Unit cost'!$B$9),AM3521*'Unit cost'!$D$9,IF(AND(AL3521='Unit cost'!$A$10,I3521='Unit cost'!$B$10),AM3521*'Unit cost'!$D$10,IF(AL3521='Unit cost'!$A$11,AM3521*'Unit cost'!$D$11,IF(AND(AL3521='Unit cost'!$A$12,I3521='Unit cost'!$B$12),AM3521*'Unit cost'!$D$12,IF(AND(AL3521='Unit cost'!$A$13,I3521='Unit cost'!$B$13),AM3521*'Unit cost'!$D$13,IF(AND(AL3521='Unit cost'!$A$14,I3521='Unit cost'!$B$14),AM3521*'Unit cost'!$D$14,IF(AND(AL3521='Unit cost'!$A$15,I3521='Unit cost'!$B3520),AM3521*'Unit cost'!$D$15,IF(AND(AL3521='Unit cost'!$A$16,I3521='Unit cost'!$B$16),AM3521*'Unit cost'!$D$16,IF(AND(AL3521='Unit cost'!$A$17,I3521='Unit cost'!$B$17),AM3521*'Unit cost'!$D$17,"")))))))))))</f>
        <v/>
      </c>
      <c r="AO3521" s="114" t="str">
        <f t="shared" si="665"/>
        <v/>
      </c>
      <c r="AP3521" s="34" t="str">
        <f t="shared" si="666"/>
        <v/>
      </c>
      <c r="AQ3521" s="80" t="str">
        <f>IF(AND(AO3521='Unit cost'!$A$8,I3521='Unit cost'!$B$8,H3521='Unit cost'!$C$8),AP3521*'Unit cost'!$D$8,IF(AND(AO3521='Unit cost'!$A$7,I3521='Unit cost'!$B$7),AP3521*'Unit cost'!$D$7,IF(AND(AO3521='Unit cost'!$A$9,I3521='Unit cost'!$B$9),AP3521*'Unit cost'!$D$9,IF(AND(AO3521='Unit cost'!$A$10,I3521='Unit cost'!$B$10),AP3521*'Unit cost'!$D$10,IF(AO3521='Unit cost'!$A$11,AP3521*'Unit cost'!$D$11,IF(AND(AO3521='Unit cost'!$A$12,I3521='Unit cost'!$B$12),AP3521*'Unit cost'!$D$12,IF(AND(AO3521='Unit cost'!$A$13,I3521='Unit cost'!$B$13),AP3521*'Unit cost'!$D$13,IF(AND(AO3521='Unit cost'!$A$14,I3521='Unit cost'!$B$14),AP3521*'Unit cost'!$D$14,IF(AND(AO3521='Unit cost'!$A$15,I3521='Unit cost'!$B3520),AP3521*'Unit cost'!$D$15,IF(AND(AO3521='Unit cost'!$A$16,I3521='Unit cost'!$B$16),AP3521*'Unit cost'!$D$16,IF(AND(AO3521='Unit cost'!$A$17,I3521='Unit cost'!$B$17),AP3521*'Unit cost'!$D$17,"")))))))))))</f>
        <v/>
      </c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  <c r="JG3521" s="13"/>
    </row>
    <row r="3522" spans="1:267" ht="24.95" customHeight="1" x14ac:dyDescent="0.25">
      <c r="A3522" s="72">
        <f>Inventory!A4105</f>
        <v>0</v>
      </c>
      <c r="B3522" s="72">
        <f>Inventory!B4105</f>
        <v>0</v>
      </c>
      <c r="C3522" s="74">
        <f>Inventory!C3508</f>
        <v>0</v>
      </c>
      <c r="D3522" s="94">
        <f>IFERROR(VLOOKUP(Inventory!D3508,Lookups!$A$3:$B$15,2),Inventory!D3508)</f>
        <v>0</v>
      </c>
      <c r="E3522" s="77">
        <f>Inventory!E3508</f>
        <v>0</v>
      </c>
      <c r="F3522" s="72">
        <f>Inventory!F3508</f>
        <v>0</v>
      </c>
      <c r="G3522" s="73">
        <f>Inventory!G3508</f>
        <v>0</v>
      </c>
      <c r="H3522" s="72">
        <f>IFERROR(VLOOKUP(Inventory!H3508,Lookups!$D$3:$E$11,2),Inventory!H3508)</f>
        <v>0</v>
      </c>
      <c r="I3522" s="72">
        <f>IFERROR(VLOOKUP(Inventory!I3508,Lookups!$G$3:$H$5,2),Inventory!I3508)</f>
        <v>0</v>
      </c>
      <c r="J3522" s="74">
        <f>Inventory!J3508</f>
        <v>0</v>
      </c>
      <c r="K3522" s="75">
        <f>IFERROR(VLOOKUP(Inventory!M3508,Lookups!$J$3:$K$6,2),Inventory!M3508)</f>
        <v>0</v>
      </c>
      <c r="L3522" s="76" t="str">
        <f>IFERROR(VLOOKUP('5YP'!H3522,IRI!$A$8:$D$13,VLOOKUP('5YP'!K3522,Lookups!$K$3:$L$6,2)),"")</f>
        <v/>
      </c>
      <c r="M3522" s="65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N3522" s="78">
        <f>Inventory!N3508</f>
        <v>0</v>
      </c>
      <c r="O3522" s="116"/>
      <c r="P3522" s="116"/>
      <c r="Q3522" s="116"/>
      <c r="R3522" s="116"/>
      <c r="S3522" s="25" t="str">
        <f>IF(ISBLANK(O3522),"",VLOOKUP(O3522,Prioritization!$A$7:$C$11,3,FALSE))</f>
        <v/>
      </c>
      <c r="T3522" s="79" t="str">
        <f>IF(ISBLANK(P3522),"",VLOOKUP(P3522,Prioritization!$A$7:$C$11,3,FALSE))</f>
        <v/>
      </c>
      <c r="U3522" s="79" t="str">
        <f>IF(ISBLANK(Q3522),"",VLOOKUP(Q3522,Prioritization!$A$7:$C$11,3,FALSE))</f>
        <v/>
      </c>
      <c r="V3522" s="79" t="str">
        <f>IF(ISBLANK(R3522),"",VLOOKUP(R3522,Prioritization!$A$7:$C$11,3,FALSE))</f>
        <v/>
      </c>
      <c r="W3522" s="79">
        <f t="shared" si="656"/>
        <v>0</v>
      </c>
      <c r="X3522" s="80" t="str">
        <f>IF(AND(H3522='Unit cost'!$C$8,'5YP'!I3522='Unit cost'!$B$8),'Unit cost'!$D$8,IF(I3522='Unit cost'!$B$7,'Unit cost'!$D$7,IF('5YP'!I3522='Unit cost'!$B$9,'Unit cost'!$D$9,IF('5YP'!I3522='Unit cost'!$B$10,'Unit cost'!$D$10,""))))</f>
        <v/>
      </c>
      <c r="Y3522" s="371" t="str">
        <f>IFERROR(IF(OR(M3522='Years of work'!$A$16,M3522='Years of work'!$A$18),'5YP'!N3522*Inventory!M3508/'5YP'!X3522*1000+W3522,""),"")</f>
        <v/>
      </c>
      <c r="Z3522" s="64" t="str">
        <f t="shared" si="667"/>
        <v/>
      </c>
      <c r="AA3522" s="82" t="str">
        <f>IF('5YP'!M3522='Years of work'!$A$16,'5YP'!M3522,IF('5YP'!M3522='Years of work'!$A$17,'5YP'!M3522,IF('5YP'!M3522='Years of work'!$A$18,'5YP'!M3522,"")))</f>
        <v/>
      </c>
      <c r="AB3522" s="129"/>
      <c r="AC3522" s="63" t="str">
        <f t="shared" si="657"/>
        <v/>
      </c>
      <c r="AD3522" s="34" t="str">
        <f t="shared" si="658"/>
        <v/>
      </c>
      <c r="AE3522" s="83" t="str">
        <f>IF(AND(AC3522='Unit cost'!$A$8,I3522='Unit cost'!$B$8,H3522='Unit cost'!$C$8),AD3522*'Unit cost'!$D$8,IF(AND(AC3522='Unit cost'!$A$7,I3522='Unit cost'!$B$7),AD3522*'Unit cost'!$D$7,IF(AND(AC3522='Unit cost'!$A$9,I3522='Unit cost'!$B$9),AD3522*'Unit cost'!$D$9,IF(AND(AC3522='Unit cost'!$A$10,I3522='Unit cost'!$B$10),AD3522*'Unit cost'!$D$10,IF(AC3522='Unit cost'!$A$11,AD3522*'Unit cost'!$D$11,IF(AND(AC3522='Unit cost'!$A$12,I3522='Unit cost'!$B$12),AD3522*'Unit cost'!$D$12,IF(AND(AC3522='Unit cost'!$A$13,I3522='Unit cost'!$B$13),AD3522*'Unit cost'!$D$13,IF(AND(AC3522='Unit cost'!$A$14,I3522='Unit cost'!$B$14),AD3522*'Unit cost'!$D$14,IF(AND(AC3522='Unit cost'!$A$15,I3522='Unit cost'!$B3521),AD3522*'Unit cost'!$D$15,IF(AND(AC3522='Unit cost'!$A$16,I3522='Unit cost'!$B$16),AD3522*'Unit cost'!$D$16,IF(AND(AC3522='Unit cost'!$A$17,I3522='Unit cost'!$B$17),AD3522*'Unit cost'!$D$17,"")))))))))))</f>
        <v/>
      </c>
      <c r="AF3522" s="63" t="str">
        <f t="shared" si="659"/>
        <v/>
      </c>
      <c r="AG3522" s="34" t="str">
        <f t="shared" si="660"/>
        <v/>
      </c>
      <c r="AH3522" s="83" t="str">
        <f>IF(AND(AF3522='Unit cost'!$A$8,I3522='Unit cost'!$B$8,H3522='Unit cost'!$C$8),AG3522*'Unit cost'!$D$8,IF(AND(AF3522='Unit cost'!$A$7,I3522='Unit cost'!$B$7),AG3522*'Unit cost'!$D$7,IF(AND(AF3522='Unit cost'!$A$9,I3522='Unit cost'!$B$9),AG3522*'Unit cost'!$D$9,IF(AND(AF3522='Unit cost'!$A$10,I3522='Unit cost'!$B$10),AG3522*'Unit cost'!$D$10,IF(AF3522='Unit cost'!$A$11,AG3522*'Unit cost'!$D$11,IF(AND(AF3522='Unit cost'!$A$12,I3522='Unit cost'!$B$12),AG3522*'Unit cost'!$D$12,IF(AND(AF3522='Unit cost'!$A$13,I3522='Unit cost'!$B$13),AG3522*'Unit cost'!$D$13,IF(AND(AF3522='Unit cost'!$A$14,I3522='Unit cost'!$B$14),AG3522*'Unit cost'!$D$14,IF(AND(AF3522='Unit cost'!$A$15,I3522='Unit cost'!$B3521),AG3522*'Unit cost'!$D$15,IF(AND(AF3522='Unit cost'!$A$16,I3522='Unit cost'!$B$16),AG3522*'Unit cost'!$D$16,IF(AND(AF3522='Unit cost'!$A$17,I3522='Unit cost'!$B$17),AG3522*'Unit cost'!$D$17,"")))))))))))</f>
        <v/>
      </c>
      <c r="AI3522" s="114" t="str">
        <f t="shared" si="661"/>
        <v/>
      </c>
      <c r="AJ3522" s="34" t="str">
        <f t="shared" si="662"/>
        <v/>
      </c>
      <c r="AK3522" s="84" t="str">
        <f>IF(AND(AI3522='Unit cost'!$A$8,I3522='Unit cost'!$B$8,H3522='Unit cost'!$C$8),AJ3522*'Unit cost'!$D$8,IF(AND(AI3522='Unit cost'!$A$7,I3522='Unit cost'!$B$7),AJ3522*'Unit cost'!$D$7,IF(AND(AI3522='Unit cost'!$A$9,I3522='Unit cost'!$B$9),AJ3522*'Unit cost'!$D$9,IF(AND(AI3522='Unit cost'!$A$10,I3522='Unit cost'!$B$10),AJ3522*'Unit cost'!$D$10,IF(AI3522='Unit cost'!$A$11,AJ3522*'Unit cost'!$D$11,IF(AND(AI3522='Unit cost'!$A$12,I3522='Unit cost'!$B$12),AJ3522*'Unit cost'!$D$12,IF(AND(AI3522='Unit cost'!$A$13,I3522='Unit cost'!$B$13),AJ3522*'Unit cost'!$D$13,IF(AND(AI3522='Unit cost'!$A$14,I3522='Unit cost'!$B$14),AJ3522*'Unit cost'!$D$14,IF(AND(AI3522='Unit cost'!$A$15,I3522='Unit cost'!$B3521),AJ3522*'Unit cost'!$D$15,IF(AND(AI3522='Unit cost'!$A$16,I3522='Unit cost'!$B$16),AJ3522*'Unit cost'!$D$16,IF(AND(AI3522='Unit cost'!$A$17,I3522='Unit cost'!$B$17),AJ3522*'Unit cost'!$D$17,"")))))))))))</f>
        <v/>
      </c>
      <c r="AL3522" s="63" t="str">
        <f t="shared" si="663"/>
        <v/>
      </c>
      <c r="AM3522" s="34" t="str">
        <f t="shared" si="664"/>
        <v/>
      </c>
      <c r="AN3522" s="81" t="str">
        <f>IF(AND(AL3522='Unit cost'!$A$8,I3522='Unit cost'!$B$8,H3522='Unit cost'!$C$8),AM3522*'Unit cost'!$D$8,IF(AND(AL3522='Unit cost'!$A$7,I3522='Unit cost'!$B$7),AM3522*'Unit cost'!$D$7,IF(AND(AL3522='Unit cost'!$A$9,I3522='Unit cost'!$B$9),AM3522*'Unit cost'!$D$9,IF(AND(AL3522='Unit cost'!$A$10,I3522='Unit cost'!$B$10),AM3522*'Unit cost'!$D$10,IF(AL3522='Unit cost'!$A$11,AM3522*'Unit cost'!$D$11,IF(AND(AL3522='Unit cost'!$A$12,I3522='Unit cost'!$B$12),AM3522*'Unit cost'!$D$12,IF(AND(AL3522='Unit cost'!$A$13,I3522='Unit cost'!$B$13),AM3522*'Unit cost'!$D$13,IF(AND(AL3522='Unit cost'!$A$14,I3522='Unit cost'!$B$14),AM3522*'Unit cost'!$D$14,IF(AND(AL3522='Unit cost'!$A$15,I3522='Unit cost'!$B3521),AM3522*'Unit cost'!$D$15,IF(AND(AL3522='Unit cost'!$A$16,I3522='Unit cost'!$B$16),AM3522*'Unit cost'!$D$16,IF(AND(AL3522='Unit cost'!$A$17,I3522='Unit cost'!$B$17),AM3522*'Unit cost'!$D$17,"")))))))))))</f>
        <v/>
      </c>
      <c r="AO3522" s="114" t="str">
        <f t="shared" si="665"/>
        <v/>
      </c>
      <c r="AP3522" s="34" t="str">
        <f t="shared" si="666"/>
        <v/>
      </c>
      <c r="AQ3522" s="80" t="str">
        <f>IF(AND(AO3522='Unit cost'!$A$8,I3522='Unit cost'!$B$8,H3522='Unit cost'!$C$8),AP3522*'Unit cost'!$D$8,IF(AND(AO3522='Unit cost'!$A$7,I3522='Unit cost'!$B$7),AP3522*'Unit cost'!$D$7,IF(AND(AO3522='Unit cost'!$A$9,I3522='Unit cost'!$B$9),AP3522*'Unit cost'!$D$9,IF(AND(AO3522='Unit cost'!$A$10,I3522='Unit cost'!$B$10),AP3522*'Unit cost'!$D$10,IF(AO3522='Unit cost'!$A$11,AP3522*'Unit cost'!$D$11,IF(AND(AO3522='Unit cost'!$A$12,I3522='Unit cost'!$B$12),AP3522*'Unit cost'!$D$12,IF(AND(AO3522='Unit cost'!$A$13,I3522='Unit cost'!$B$13),AP3522*'Unit cost'!$D$13,IF(AND(AO3522='Unit cost'!$A$14,I3522='Unit cost'!$B$14),AP3522*'Unit cost'!$D$14,IF(AND(AO3522='Unit cost'!$A$15,I3522='Unit cost'!$B3521),AP3522*'Unit cost'!$D$15,IF(AND(AO3522='Unit cost'!$A$16,I3522='Unit cost'!$B$16),AP3522*'Unit cost'!$D$16,IF(AND(AO3522='Unit cost'!$A$17,I3522='Unit cost'!$B$17),AP3522*'Unit cost'!$D$17,"")))))))))))</f>
        <v/>
      </c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  <c r="JG3522" s="13"/>
    </row>
    <row r="3523" spans="1:267" ht="24.95" customHeight="1" x14ac:dyDescent="0.25">
      <c r="A3523" s="72">
        <f>Inventory!A4106</f>
        <v>0</v>
      </c>
      <c r="B3523" s="72">
        <f>Inventory!B4106</f>
        <v>0</v>
      </c>
      <c r="C3523" s="74">
        <f>Inventory!C3509</f>
        <v>0</v>
      </c>
      <c r="D3523" s="94">
        <f>IFERROR(VLOOKUP(Inventory!D3509,Lookups!$A$3:$B$15,2),Inventory!D3509)</f>
        <v>0</v>
      </c>
      <c r="E3523" s="77">
        <f>Inventory!E3509</f>
        <v>0</v>
      </c>
      <c r="F3523" s="72">
        <f>Inventory!F3509</f>
        <v>0</v>
      </c>
      <c r="G3523" s="73">
        <f>Inventory!G3509</f>
        <v>0</v>
      </c>
      <c r="H3523" s="72">
        <f>IFERROR(VLOOKUP(Inventory!H3509,Lookups!$D$3:$E$11,2),Inventory!H3509)</f>
        <v>0</v>
      </c>
      <c r="I3523" s="72">
        <f>IFERROR(VLOOKUP(Inventory!I3509,Lookups!$G$3:$H$5,2),Inventory!I3509)</f>
        <v>0</v>
      </c>
      <c r="J3523" s="74">
        <f>Inventory!J3509</f>
        <v>0</v>
      </c>
      <c r="K3523" s="75">
        <f>IFERROR(VLOOKUP(Inventory!M3509,Lookups!$J$3:$K$6,2),Inventory!M3509)</f>
        <v>0</v>
      </c>
      <c r="L3523" s="76" t="str">
        <f>IFERROR(VLOOKUP('5YP'!H3523,IRI!$A$8:$D$13,VLOOKUP('5YP'!K3523,Lookups!$K$3:$L$6,2)),"")</f>
        <v/>
      </c>
      <c r="M3523" s="65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N3523" s="78">
        <f>Inventory!N3509</f>
        <v>0</v>
      </c>
      <c r="O3523" s="116"/>
      <c r="P3523" s="116"/>
      <c r="Q3523" s="116"/>
      <c r="R3523" s="116"/>
      <c r="S3523" s="25" t="str">
        <f>IF(ISBLANK(O3523),"",VLOOKUP(O3523,Prioritization!$A$7:$C$11,3,FALSE))</f>
        <v/>
      </c>
      <c r="T3523" s="79" t="str">
        <f>IF(ISBLANK(P3523),"",VLOOKUP(P3523,Prioritization!$A$7:$C$11,3,FALSE))</f>
        <v/>
      </c>
      <c r="U3523" s="79" t="str">
        <f>IF(ISBLANK(Q3523),"",VLOOKUP(Q3523,Prioritization!$A$7:$C$11,3,FALSE))</f>
        <v/>
      </c>
      <c r="V3523" s="79" t="str">
        <f>IF(ISBLANK(R3523),"",VLOOKUP(R3523,Prioritization!$A$7:$C$11,3,FALSE))</f>
        <v/>
      </c>
      <c r="W3523" s="79">
        <f t="shared" si="656"/>
        <v>0</v>
      </c>
      <c r="X3523" s="80" t="str">
        <f>IF(AND(H3523='Unit cost'!$C$8,'5YP'!I3523='Unit cost'!$B$8),'Unit cost'!$D$8,IF(I3523='Unit cost'!$B$7,'Unit cost'!$D$7,IF('5YP'!I3523='Unit cost'!$B$9,'Unit cost'!$D$9,IF('5YP'!I3523='Unit cost'!$B$10,'Unit cost'!$D$10,""))))</f>
        <v/>
      </c>
      <c r="Y3523" s="371" t="str">
        <f>IFERROR(IF(OR(M3523='Years of work'!$A$16,M3523='Years of work'!$A$18),'5YP'!N3523*Inventory!M3509/'5YP'!X3523*1000+W3523,""),"")</f>
        <v/>
      </c>
      <c r="Z3523" s="64" t="str">
        <f t="shared" si="667"/>
        <v/>
      </c>
      <c r="AA3523" s="82" t="str">
        <f>IF('5YP'!M3523='Years of work'!$A$16,'5YP'!M3523,IF('5YP'!M3523='Years of work'!$A$17,'5YP'!M3523,IF('5YP'!M3523='Years of work'!$A$18,'5YP'!M3523,"")))</f>
        <v/>
      </c>
      <c r="AB3523" s="129"/>
      <c r="AC3523" s="63" t="str">
        <f t="shared" si="657"/>
        <v/>
      </c>
      <c r="AD3523" s="34" t="str">
        <f t="shared" si="658"/>
        <v/>
      </c>
      <c r="AE3523" s="83" t="str">
        <f>IF(AND(AC3523='Unit cost'!$A$8,I3523='Unit cost'!$B$8,H3523='Unit cost'!$C$8),AD3523*'Unit cost'!$D$8,IF(AND(AC3523='Unit cost'!$A$7,I3523='Unit cost'!$B$7),AD3523*'Unit cost'!$D$7,IF(AND(AC3523='Unit cost'!$A$9,I3523='Unit cost'!$B$9),AD3523*'Unit cost'!$D$9,IF(AND(AC3523='Unit cost'!$A$10,I3523='Unit cost'!$B$10),AD3523*'Unit cost'!$D$10,IF(AC3523='Unit cost'!$A$11,AD3523*'Unit cost'!$D$11,IF(AND(AC3523='Unit cost'!$A$12,I3523='Unit cost'!$B$12),AD3523*'Unit cost'!$D$12,IF(AND(AC3523='Unit cost'!$A$13,I3523='Unit cost'!$B$13),AD3523*'Unit cost'!$D$13,IF(AND(AC3523='Unit cost'!$A$14,I3523='Unit cost'!$B$14),AD3523*'Unit cost'!$D$14,IF(AND(AC3523='Unit cost'!$A$15,I3523='Unit cost'!$B3522),AD3523*'Unit cost'!$D$15,IF(AND(AC3523='Unit cost'!$A$16,I3523='Unit cost'!$B$16),AD3523*'Unit cost'!$D$16,IF(AND(AC3523='Unit cost'!$A$17,I3523='Unit cost'!$B$17),AD3523*'Unit cost'!$D$17,"")))))))))))</f>
        <v/>
      </c>
      <c r="AF3523" s="63" t="str">
        <f t="shared" si="659"/>
        <v/>
      </c>
      <c r="AG3523" s="34" t="str">
        <f t="shared" si="660"/>
        <v/>
      </c>
      <c r="AH3523" s="83" t="str">
        <f>IF(AND(AF3523='Unit cost'!$A$8,I3523='Unit cost'!$B$8,H3523='Unit cost'!$C$8),AG3523*'Unit cost'!$D$8,IF(AND(AF3523='Unit cost'!$A$7,I3523='Unit cost'!$B$7),AG3523*'Unit cost'!$D$7,IF(AND(AF3523='Unit cost'!$A$9,I3523='Unit cost'!$B$9),AG3523*'Unit cost'!$D$9,IF(AND(AF3523='Unit cost'!$A$10,I3523='Unit cost'!$B$10),AG3523*'Unit cost'!$D$10,IF(AF3523='Unit cost'!$A$11,AG3523*'Unit cost'!$D$11,IF(AND(AF3523='Unit cost'!$A$12,I3523='Unit cost'!$B$12),AG3523*'Unit cost'!$D$12,IF(AND(AF3523='Unit cost'!$A$13,I3523='Unit cost'!$B$13),AG3523*'Unit cost'!$D$13,IF(AND(AF3523='Unit cost'!$A$14,I3523='Unit cost'!$B$14),AG3523*'Unit cost'!$D$14,IF(AND(AF3523='Unit cost'!$A$15,I3523='Unit cost'!$B3522),AG3523*'Unit cost'!$D$15,IF(AND(AF3523='Unit cost'!$A$16,I3523='Unit cost'!$B$16),AG3523*'Unit cost'!$D$16,IF(AND(AF3523='Unit cost'!$A$17,I3523='Unit cost'!$B$17),AG3523*'Unit cost'!$D$17,"")))))))))))</f>
        <v/>
      </c>
      <c r="AI3523" s="114" t="str">
        <f t="shared" si="661"/>
        <v/>
      </c>
      <c r="AJ3523" s="34" t="str">
        <f t="shared" si="662"/>
        <v/>
      </c>
      <c r="AK3523" s="84" t="str">
        <f>IF(AND(AI3523='Unit cost'!$A$8,I3523='Unit cost'!$B$8,H3523='Unit cost'!$C$8),AJ3523*'Unit cost'!$D$8,IF(AND(AI3523='Unit cost'!$A$7,I3523='Unit cost'!$B$7),AJ3523*'Unit cost'!$D$7,IF(AND(AI3523='Unit cost'!$A$9,I3523='Unit cost'!$B$9),AJ3523*'Unit cost'!$D$9,IF(AND(AI3523='Unit cost'!$A$10,I3523='Unit cost'!$B$10),AJ3523*'Unit cost'!$D$10,IF(AI3523='Unit cost'!$A$11,AJ3523*'Unit cost'!$D$11,IF(AND(AI3523='Unit cost'!$A$12,I3523='Unit cost'!$B$12),AJ3523*'Unit cost'!$D$12,IF(AND(AI3523='Unit cost'!$A$13,I3523='Unit cost'!$B$13),AJ3523*'Unit cost'!$D$13,IF(AND(AI3523='Unit cost'!$A$14,I3523='Unit cost'!$B$14),AJ3523*'Unit cost'!$D$14,IF(AND(AI3523='Unit cost'!$A$15,I3523='Unit cost'!$B3522),AJ3523*'Unit cost'!$D$15,IF(AND(AI3523='Unit cost'!$A$16,I3523='Unit cost'!$B$16),AJ3523*'Unit cost'!$D$16,IF(AND(AI3523='Unit cost'!$A$17,I3523='Unit cost'!$B$17),AJ3523*'Unit cost'!$D$17,"")))))))))))</f>
        <v/>
      </c>
      <c r="AL3523" s="63" t="str">
        <f t="shared" si="663"/>
        <v/>
      </c>
      <c r="AM3523" s="34" t="str">
        <f t="shared" si="664"/>
        <v/>
      </c>
      <c r="AN3523" s="81" t="str">
        <f>IF(AND(AL3523='Unit cost'!$A$8,I3523='Unit cost'!$B$8,H3523='Unit cost'!$C$8),AM3523*'Unit cost'!$D$8,IF(AND(AL3523='Unit cost'!$A$7,I3523='Unit cost'!$B$7),AM3523*'Unit cost'!$D$7,IF(AND(AL3523='Unit cost'!$A$9,I3523='Unit cost'!$B$9),AM3523*'Unit cost'!$D$9,IF(AND(AL3523='Unit cost'!$A$10,I3523='Unit cost'!$B$10),AM3523*'Unit cost'!$D$10,IF(AL3523='Unit cost'!$A$11,AM3523*'Unit cost'!$D$11,IF(AND(AL3523='Unit cost'!$A$12,I3523='Unit cost'!$B$12),AM3523*'Unit cost'!$D$12,IF(AND(AL3523='Unit cost'!$A$13,I3523='Unit cost'!$B$13),AM3523*'Unit cost'!$D$13,IF(AND(AL3523='Unit cost'!$A$14,I3523='Unit cost'!$B$14),AM3523*'Unit cost'!$D$14,IF(AND(AL3523='Unit cost'!$A$15,I3523='Unit cost'!$B3522),AM3523*'Unit cost'!$D$15,IF(AND(AL3523='Unit cost'!$A$16,I3523='Unit cost'!$B$16),AM3523*'Unit cost'!$D$16,IF(AND(AL3523='Unit cost'!$A$17,I3523='Unit cost'!$B$17),AM3523*'Unit cost'!$D$17,"")))))))))))</f>
        <v/>
      </c>
      <c r="AO3523" s="114" t="str">
        <f t="shared" si="665"/>
        <v/>
      </c>
      <c r="AP3523" s="34" t="str">
        <f t="shared" si="666"/>
        <v/>
      </c>
      <c r="AQ3523" s="80" t="str">
        <f>IF(AND(AO3523='Unit cost'!$A$8,I3523='Unit cost'!$B$8,H3523='Unit cost'!$C$8),AP3523*'Unit cost'!$D$8,IF(AND(AO3523='Unit cost'!$A$7,I3523='Unit cost'!$B$7),AP3523*'Unit cost'!$D$7,IF(AND(AO3523='Unit cost'!$A$9,I3523='Unit cost'!$B$9),AP3523*'Unit cost'!$D$9,IF(AND(AO3523='Unit cost'!$A$10,I3523='Unit cost'!$B$10),AP3523*'Unit cost'!$D$10,IF(AO3523='Unit cost'!$A$11,AP3523*'Unit cost'!$D$11,IF(AND(AO3523='Unit cost'!$A$12,I3523='Unit cost'!$B$12),AP3523*'Unit cost'!$D$12,IF(AND(AO3523='Unit cost'!$A$13,I3523='Unit cost'!$B$13),AP3523*'Unit cost'!$D$13,IF(AND(AO3523='Unit cost'!$A$14,I3523='Unit cost'!$B$14),AP3523*'Unit cost'!$D$14,IF(AND(AO3523='Unit cost'!$A$15,I3523='Unit cost'!$B3522),AP3523*'Unit cost'!$D$15,IF(AND(AO3523='Unit cost'!$A$16,I3523='Unit cost'!$B$16),AP3523*'Unit cost'!$D$16,IF(AND(AO3523='Unit cost'!$A$17,I3523='Unit cost'!$B$17),AP3523*'Unit cost'!$D$17,"")))))))))))</f>
        <v/>
      </c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  <c r="JG3523" s="13"/>
    </row>
    <row r="3524" spans="1:267" ht="24.95" customHeight="1" x14ac:dyDescent="0.25">
      <c r="A3524" s="72">
        <f>Inventory!A4107</f>
        <v>0</v>
      </c>
      <c r="B3524" s="72">
        <f>Inventory!B4107</f>
        <v>0</v>
      </c>
      <c r="C3524" s="74">
        <f>Inventory!C3510</f>
        <v>0</v>
      </c>
      <c r="D3524" s="94">
        <f>IFERROR(VLOOKUP(Inventory!D3510,Lookups!$A$3:$B$15,2),Inventory!D3510)</f>
        <v>0</v>
      </c>
      <c r="E3524" s="77">
        <f>Inventory!E3510</f>
        <v>0</v>
      </c>
      <c r="F3524" s="72">
        <f>Inventory!F3510</f>
        <v>0</v>
      </c>
      <c r="G3524" s="73">
        <f>Inventory!G3510</f>
        <v>0</v>
      </c>
      <c r="H3524" s="72">
        <f>IFERROR(VLOOKUP(Inventory!H3510,Lookups!$D$3:$E$11,2),Inventory!H3510)</f>
        <v>0</v>
      </c>
      <c r="I3524" s="72">
        <f>IFERROR(VLOOKUP(Inventory!I3510,Lookups!$G$3:$H$5,2),Inventory!I3510)</f>
        <v>0</v>
      </c>
      <c r="J3524" s="74">
        <f>Inventory!J3510</f>
        <v>0</v>
      </c>
      <c r="K3524" s="75">
        <f>IFERROR(VLOOKUP(Inventory!M3510,Lookups!$J$3:$K$6,2),Inventory!M3510)</f>
        <v>0</v>
      </c>
      <c r="L3524" s="76" t="str">
        <f>IFERROR(VLOOKUP('5YP'!H3524,IRI!$A$8:$D$13,VLOOKUP('5YP'!K3524,Lookups!$K$3:$L$6,2)),"")</f>
        <v/>
      </c>
      <c r="M3524" s="65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N3524" s="78">
        <f>Inventory!N3510</f>
        <v>0</v>
      </c>
      <c r="O3524" s="116"/>
      <c r="P3524" s="116"/>
      <c r="Q3524" s="116"/>
      <c r="R3524" s="116"/>
      <c r="S3524" s="25" t="str">
        <f>IF(ISBLANK(O3524),"",VLOOKUP(O3524,Prioritization!$A$7:$C$11,3,FALSE))</f>
        <v/>
      </c>
      <c r="T3524" s="79" t="str">
        <f>IF(ISBLANK(P3524),"",VLOOKUP(P3524,Prioritization!$A$7:$C$11,3,FALSE))</f>
        <v/>
      </c>
      <c r="U3524" s="79" t="str">
        <f>IF(ISBLANK(Q3524),"",VLOOKUP(Q3524,Prioritization!$A$7:$C$11,3,FALSE))</f>
        <v/>
      </c>
      <c r="V3524" s="79" t="str">
        <f>IF(ISBLANK(R3524),"",VLOOKUP(R3524,Prioritization!$A$7:$C$11,3,FALSE))</f>
        <v/>
      </c>
      <c r="W3524" s="79">
        <f t="shared" si="656"/>
        <v>0</v>
      </c>
      <c r="X3524" s="80" t="str">
        <f>IF(AND(H3524='Unit cost'!$C$8,'5YP'!I3524='Unit cost'!$B$8),'Unit cost'!$D$8,IF(I3524='Unit cost'!$B$7,'Unit cost'!$D$7,IF('5YP'!I3524='Unit cost'!$B$9,'Unit cost'!$D$9,IF('5YP'!I3524='Unit cost'!$B$10,'Unit cost'!$D$10,""))))</f>
        <v/>
      </c>
      <c r="Y3524" s="371" t="str">
        <f>IFERROR(IF(OR(M3524='Years of work'!$A$16,M3524='Years of work'!$A$18),'5YP'!N3524*Inventory!M3510/'5YP'!X3524*1000+W3524,""),"")</f>
        <v/>
      </c>
      <c r="Z3524" s="64" t="str">
        <f t="shared" si="667"/>
        <v/>
      </c>
      <c r="AA3524" s="82" t="str">
        <f>IF('5YP'!M3524='Years of work'!$A$16,'5YP'!M3524,IF('5YP'!M3524='Years of work'!$A$17,'5YP'!M3524,IF('5YP'!M3524='Years of work'!$A$18,'5YP'!M3524,"")))</f>
        <v/>
      </c>
      <c r="AB3524" s="129"/>
      <c r="AC3524" s="63" t="str">
        <f t="shared" si="657"/>
        <v/>
      </c>
      <c r="AD3524" s="34" t="str">
        <f t="shared" si="658"/>
        <v/>
      </c>
      <c r="AE3524" s="83" t="str">
        <f>IF(AND(AC3524='Unit cost'!$A$8,I3524='Unit cost'!$B$8,H3524='Unit cost'!$C$8),AD3524*'Unit cost'!$D$8,IF(AND(AC3524='Unit cost'!$A$7,I3524='Unit cost'!$B$7),AD3524*'Unit cost'!$D$7,IF(AND(AC3524='Unit cost'!$A$9,I3524='Unit cost'!$B$9),AD3524*'Unit cost'!$D$9,IF(AND(AC3524='Unit cost'!$A$10,I3524='Unit cost'!$B$10),AD3524*'Unit cost'!$D$10,IF(AC3524='Unit cost'!$A$11,AD3524*'Unit cost'!$D$11,IF(AND(AC3524='Unit cost'!$A$12,I3524='Unit cost'!$B$12),AD3524*'Unit cost'!$D$12,IF(AND(AC3524='Unit cost'!$A$13,I3524='Unit cost'!$B$13),AD3524*'Unit cost'!$D$13,IF(AND(AC3524='Unit cost'!$A$14,I3524='Unit cost'!$B$14),AD3524*'Unit cost'!$D$14,IF(AND(AC3524='Unit cost'!$A$15,I3524='Unit cost'!$B3523),AD3524*'Unit cost'!$D$15,IF(AND(AC3524='Unit cost'!$A$16,I3524='Unit cost'!$B$16),AD3524*'Unit cost'!$D$16,IF(AND(AC3524='Unit cost'!$A$17,I3524='Unit cost'!$B$17),AD3524*'Unit cost'!$D$17,"")))))))))))</f>
        <v/>
      </c>
      <c r="AF3524" s="63" t="str">
        <f t="shared" si="659"/>
        <v/>
      </c>
      <c r="AG3524" s="34" t="str">
        <f t="shared" si="660"/>
        <v/>
      </c>
      <c r="AH3524" s="83" t="str">
        <f>IF(AND(AF3524='Unit cost'!$A$8,I3524='Unit cost'!$B$8,H3524='Unit cost'!$C$8),AG3524*'Unit cost'!$D$8,IF(AND(AF3524='Unit cost'!$A$7,I3524='Unit cost'!$B$7),AG3524*'Unit cost'!$D$7,IF(AND(AF3524='Unit cost'!$A$9,I3524='Unit cost'!$B$9),AG3524*'Unit cost'!$D$9,IF(AND(AF3524='Unit cost'!$A$10,I3524='Unit cost'!$B$10),AG3524*'Unit cost'!$D$10,IF(AF3524='Unit cost'!$A$11,AG3524*'Unit cost'!$D$11,IF(AND(AF3524='Unit cost'!$A$12,I3524='Unit cost'!$B$12),AG3524*'Unit cost'!$D$12,IF(AND(AF3524='Unit cost'!$A$13,I3524='Unit cost'!$B$13),AG3524*'Unit cost'!$D$13,IF(AND(AF3524='Unit cost'!$A$14,I3524='Unit cost'!$B$14),AG3524*'Unit cost'!$D$14,IF(AND(AF3524='Unit cost'!$A$15,I3524='Unit cost'!$B3523),AG3524*'Unit cost'!$D$15,IF(AND(AF3524='Unit cost'!$A$16,I3524='Unit cost'!$B$16),AG3524*'Unit cost'!$D$16,IF(AND(AF3524='Unit cost'!$A$17,I3524='Unit cost'!$B$17),AG3524*'Unit cost'!$D$17,"")))))))))))</f>
        <v/>
      </c>
      <c r="AI3524" s="114" t="str">
        <f t="shared" si="661"/>
        <v/>
      </c>
      <c r="AJ3524" s="34" t="str">
        <f t="shared" si="662"/>
        <v/>
      </c>
      <c r="AK3524" s="84" t="str">
        <f>IF(AND(AI3524='Unit cost'!$A$8,I3524='Unit cost'!$B$8,H3524='Unit cost'!$C$8),AJ3524*'Unit cost'!$D$8,IF(AND(AI3524='Unit cost'!$A$7,I3524='Unit cost'!$B$7),AJ3524*'Unit cost'!$D$7,IF(AND(AI3524='Unit cost'!$A$9,I3524='Unit cost'!$B$9),AJ3524*'Unit cost'!$D$9,IF(AND(AI3524='Unit cost'!$A$10,I3524='Unit cost'!$B$10),AJ3524*'Unit cost'!$D$10,IF(AI3524='Unit cost'!$A$11,AJ3524*'Unit cost'!$D$11,IF(AND(AI3524='Unit cost'!$A$12,I3524='Unit cost'!$B$12),AJ3524*'Unit cost'!$D$12,IF(AND(AI3524='Unit cost'!$A$13,I3524='Unit cost'!$B$13),AJ3524*'Unit cost'!$D$13,IF(AND(AI3524='Unit cost'!$A$14,I3524='Unit cost'!$B$14),AJ3524*'Unit cost'!$D$14,IF(AND(AI3524='Unit cost'!$A$15,I3524='Unit cost'!$B3523),AJ3524*'Unit cost'!$D$15,IF(AND(AI3524='Unit cost'!$A$16,I3524='Unit cost'!$B$16),AJ3524*'Unit cost'!$D$16,IF(AND(AI3524='Unit cost'!$A$17,I3524='Unit cost'!$B$17),AJ3524*'Unit cost'!$D$17,"")))))))))))</f>
        <v/>
      </c>
      <c r="AL3524" s="63" t="str">
        <f t="shared" si="663"/>
        <v/>
      </c>
      <c r="AM3524" s="34" t="str">
        <f t="shared" si="664"/>
        <v/>
      </c>
      <c r="AN3524" s="81" t="str">
        <f>IF(AND(AL3524='Unit cost'!$A$8,I3524='Unit cost'!$B$8,H3524='Unit cost'!$C$8),AM3524*'Unit cost'!$D$8,IF(AND(AL3524='Unit cost'!$A$7,I3524='Unit cost'!$B$7),AM3524*'Unit cost'!$D$7,IF(AND(AL3524='Unit cost'!$A$9,I3524='Unit cost'!$B$9),AM3524*'Unit cost'!$D$9,IF(AND(AL3524='Unit cost'!$A$10,I3524='Unit cost'!$B$10),AM3524*'Unit cost'!$D$10,IF(AL3524='Unit cost'!$A$11,AM3524*'Unit cost'!$D$11,IF(AND(AL3524='Unit cost'!$A$12,I3524='Unit cost'!$B$12),AM3524*'Unit cost'!$D$12,IF(AND(AL3524='Unit cost'!$A$13,I3524='Unit cost'!$B$13),AM3524*'Unit cost'!$D$13,IF(AND(AL3524='Unit cost'!$A$14,I3524='Unit cost'!$B$14),AM3524*'Unit cost'!$D$14,IF(AND(AL3524='Unit cost'!$A$15,I3524='Unit cost'!$B3523),AM3524*'Unit cost'!$D$15,IF(AND(AL3524='Unit cost'!$A$16,I3524='Unit cost'!$B$16),AM3524*'Unit cost'!$D$16,IF(AND(AL3524='Unit cost'!$A$17,I3524='Unit cost'!$B$17),AM3524*'Unit cost'!$D$17,"")))))))))))</f>
        <v/>
      </c>
      <c r="AO3524" s="114" t="str">
        <f t="shared" si="665"/>
        <v/>
      </c>
      <c r="AP3524" s="34" t="str">
        <f t="shared" si="666"/>
        <v/>
      </c>
      <c r="AQ3524" s="80" t="str">
        <f>IF(AND(AO3524='Unit cost'!$A$8,I3524='Unit cost'!$B$8,H3524='Unit cost'!$C$8),AP3524*'Unit cost'!$D$8,IF(AND(AO3524='Unit cost'!$A$7,I3524='Unit cost'!$B$7),AP3524*'Unit cost'!$D$7,IF(AND(AO3524='Unit cost'!$A$9,I3524='Unit cost'!$B$9),AP3524*'Unit cost'!$D$9,IF(AND(AO3524='Unit cost'!$A$10,I3524='Unit cost'!$B$10),AP3524*'Unit cost'!$D$10,IF(AO3524='Unit cost'!$A$11,AP3524*'Unit cost'!$D$11,IF(AND(AO3524='Unit cost'!$A$12,I3524='Unit cost'!$B$12),AP3524*'Unit cost'!$D$12,IF(AND(AO3524='Unit cost'!$A$13,I3524='Unit cost'!$B$13),AP3524*'Unit cost'!$D$13,IF(AND(AO3524='Unit cost'!$A$14,I3524='Unit cost'!$B$14),AP3524*'Unit cost'!$D$14,IF(AND(AO3524='Unit cost'!$A$15,I3524='Unit cost'!$B3523),AP3524*'Unit cost'!$D$15,IF(AND(AO3524='Unit cost'!$A$16,I3524='Unit cost'!$B$16),AP3524*'Unit cost'!$D$16,IF(AND(AO3524='Unit cost'!$A$17,I3524='Unit cost'!$B$17),AP3524*'Unit cost'!$D$17,"")))))))))))</f>
        <v/>
      </c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  <c r="JG3524" s="13"/>
    </row>
    <row r="3525" spans="1:267" ht="24.95" customHeight="1" x14ac:dyDescent="0.25">
      <c r="A3525" s="72">
        <f>Inventory!A4108</f>
        <v>0</v>
      </c>
      <c r="B3525" s="72">
        <f>Inventory!B4108</f>
        <v>0</v>
      </c>
      <c r="C3525" s="74">
        <f>Inventory!C3511</f>
        <v>0</v>
      </c>
      <c r="D3525" s="94">
        <f>IFERROR(VLOOKUP(Inventory!D3511,Lookups!$A$3:$B$15,2),Inventory!D3511)</f>
        <v>0</v>
      </c>
      <c r="E3525" s="77">
        <f>Inventory!E3511</f>
        <v>0</v>
      </c>
      <c r="F3525" s="72">
        <f>Inventory!F3511</f>
        <v>0</v>
      </c>
      <c r="G3525" s="73">
        <f>Inventory!G3511</f>
        <v>0</v>
      </c>
      <c r="H3525" s="72">
        <f>IFERROR(VLOOKUP(Inventory!H3511,Lookups!$D$3:$E$11,2),Inventory!H3511)</f>
        <v>0</v>
      </c>
      <c r="I3525" s="72">
        <f>IFERROR(VLOOKUP(Inventory!I3511,Lookups!$G$3:$H$5,2),Inventory!I3511)</f>
        <v>0</v>
      </c>
      <c r="J3525" s="74">
        <f>Inventory!J3511</f>
        <v>0</v>
      </c>
      <c r="K3525" s="75">
        <f>IFERROR(VLOOKUP(Inventory!M3511,Lookups!$J$3:$K$6,2),Inventory!M3511)</f>
        <v>0</v>
      </c>
      <c r="L3525" s="76" t="str">
        <f>IFERROR(VLOOKUP('5YP'!H3525,IRI!$A$8:$D$13,VLOOKUP('5YP'!K3525,Lookups!$K$3:$L$6,2)),"")</f>
        <v/>
      </c>
      <c r="M3525" s="65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N3525" s="78">
        <f>Inventory!N3511</f>
        <v>0</v>
      </c>
      <c r="O3525" s="116"/>
      <c r="P3525" s="116"/>
      <c r="Q3525" s="116"/>
      <c r="R3525" s="116"/>
      <c r="S3525" s="25" t="str">
        <f>IF(ISBLANK(O3525),"",VLOOKUP(O3525,Prioritization!$A$7:$C$11,3,FALSE))</f>
        <v/>
      </c>
      <c r="T3525" s="79" t="str">
        <f>IF(ISBLANK(P3525),"",VLOOKUP(P3525,Prioritization!$A$7:$C$11,3,FALSE))</f>
        <v/>
      </c>
      <c r="U3525" s="79" t="str">
        <f>IF(ISBLANK(Q3525),"",VLOOKUP(Q3525,Prioritization!$A$7:$C$11,3,FALSE))</f>
        <v/>
      </c>
      <c r="V3525" s="79" t="str">
        <f>IF(ISBLANK(R3525),"",VLOOKUP(R3525,Prioritization!$A$7:$C$11,3,FALSE))</f>
        <v/>
      </c>
      <c r="W3525" s="79">
        <f t="shared" si="656"/>
        <v>0</v>
      </c>
      <c r="X3525" s="80" t="str">
        <f>IF(AND(H3525='Unit cost'!$C$8,'5YP'!I3525='Unit cost'!$B$8),'Unit cost'!$D$8,IF(I3525='Unit cost'!$B$7,'Unit cost'!$D$7,IF('5YP'!I3525='Unit cost'!$B$9,'Unit cost'!$D$9,IF('5YP'!I3525='Unit cost'!$B$10,'Unit cost'!$D$10,""))))</f>
        <v/>
      </c>
      <c r="Y3525" s="371" t="str">
        <f>IFERROR(IF(OR(M3525='Years of work'!$A$16,M3525='Years of work'!$A$18),'5YP'!N3525*Inventory!M3511/'5YP'!X3525*1000+W3525,""),"")</f>
        <v/>
      </c>
      <c r="Z3525" s="64" t="str">
        <f t="shared" si="667"/>
        <v/>
      </c>
      <c r="AA3525" s="82" t="str">
        <f>IF('5YP'!M3525='Years of work'!$A$16,'5YP'!M3525,IF('5YP'!M3525='Years of work'!$A$17,'5YP'!M3525,IF('5YP'!M3525='Years of work'!$A$18,'5YP'!M3525,"")))</f>
        <v/>
      </c>
      <c r="AB3525" s="129"/>
      <c r="AC3525" s="63" t="str">
        <f t="shared" si="657"/>
        <v/>
      </c>
      <c r="AD3525" s="34" t="str">
        <f t="shared" si="658"/>
        <v/>
      </c>
      <c r="AE3525" s="83" t="str">
        <f>IF(AND(AC3525='Unit cost'!$A$8,I3525='Unit cost'!$B$8,H3525='Unit cost'!$C$8),AD3525*'Unit cost'!$D$8,IF(AND(AC3525='Unit cost'!$A$7,I3525='Unit cost'!$B$7),AD3525*'Unit cost'!$D$7,IF(AND(AC3525='Unit cost'!$A$9,I3525='Unit cost'!$B$9),AD3525*'Unit cost'!$D$9,IF(AND(AC3525='Unit cost'!$A$10,I3525='Unit cost'!$B$10),AD3525*'Unit cost'!$D$10,IF(AC3525='Unit cost'!$A$11,AD3525*'Unit cost'!$D$11,IF(AND(AC3525='Unit cost'!$A$12,I3525='Unit cost'!$B$12),AD3525*'Unit cost'!$D$12,IF(AND(AC3525='Unit cost'!$A$13,I3525='Unit cost'!$B$13),AD3525*'Unit cost'!$D$13,IF(AND(AC3525='Unit cost'!$A$14,I3525='Unit cost'!$B$14),AD3525*'Unit cost'!$D$14,IF(AND(AC3525='Unit cost'!$A$15,I3525='Unit cost'!$B3524),AD3525*'Unit cost'!$D$15,IF(AND(AC3525='Unit cost'!$A$16,I3525='Unit cost'!$B$16),AD3525*'Unit cost'!$D$16,IF(AND(AC3525='Unit cost'!$A$17,I3525='Unit cost'!$B$17),AD3525*'Unit cost'!$D$17,"")))))))))))</f>
        <v/>
      </c>
      <c r="AF3525" s="63" t="str">
        <f t="shared" si="659"/>
        <v/>
      </c>
      <c r="AG3525" s="34" t="str">
        <f t="shared" si="660"/>
        <v/>
      </c>
      <c r="AH3525" s="83" t="str">
        <f>IF(AND(AF3525='Unit cost'!$A$8,I3525='Unit cost'!$B$8,H3525='Unit cost'!$C$8),AG3525*'Unit cost'!$D$8,IF(AND(AF3525='Unit cost'!$A$7,I3525='Unit cost'!$B$7),AG3525*'Unit cost'!$D$7,IF(AND(AF3525='Unit cost'!$A$9,I3525='Unit cost'!$B$9),AG3525*'Unit cost'!$D$9,IF(AND(AF3525='Unit cost'!$A$10,I3525='Unit cost'!$B$10),AG3525*'Unit cost'!$D$10,IF(AF3525='Unit cost'!$A$11,AG3525*'Unit cost'!$D$11,IF(AND(AF3525='Unit cost'!$A$12,I3525='Unit cost'!$B$12),AG3525*'Unit cost'!$D$12,IF(AND(AF3525='Unit cost'!$A$13,I3525='Unit cost'!$B$13),AG3525*'Unit cost'!$D$13,IF(AND(AF3525='Unit cost'!$A$14,I3525='Unit cost'!$B$14),AG3525*'Unit cost'!$D$14,IF(AND(AF3525='Unit cost'!$A$15,I3525='Unit cost'!$B3524),AG3525*'Unit cost'!$D$15,IF(AND(AF3525='Unit cost'!$A$16,I3525='Unit cost'!$B$16),AG3525*'Unit cost'!$D$16,IF(AND(AF3525='Unit cost'!$A$17,I3525='Unit cost'!$B$17),AG3525*'Unit cost'!$D$17,"")))))))))))</f>
        <v/>
      </c>
      <c r="AI3525" s="114" t="str">
        <f t="shared" si="661"/>
        <v/>
      </c>
      <c r="AJ3525" s="34" t="str">
        <f t="shared" si="662"/>
        <v/>
      </c>
      <c r="AK3525" s="84" t="str">
        <f>IF(AND(AI3525='Unit cost'!$A$8,I3525='Unit cost'!$B$8,H3525='Unit cost'!$C$8),AJ3525*'Unit cost'!$D$8,IF(AND(AI3525='Unit cost'!$A$7,I3525='Unit cost'!$B$7),AJ3525*'Unit cost'!$D$7,IF(AND(AI3525='Unit cost'!$A$9,I3525='Unit cost'!$B$9),AJ3525*'Unit cost'!$D$9,IF(AND(AI3525='Unit cost'!$A$10,I3525='Unit cost'!$B$10),AJ3525*'Unit cost'!$D$10,IF(AI3525='Unit cost'!$A$11,AJ3525*'Unit cost'!$D$11,IF(AND(AI3525='Unit cost'!$A$12,I3525='Unit cost'!$B$12),AJ3525*'Unit cost'!$D$12,IF(AND(AI3525='Unit cost'!$A$13,I3525='Unit cost'!$B$13),AJ3525*'Unit cost'!$D$13,IF(AND(AI3525='Unit cost'!$A$14,I3525='Unit cost'!$B$14),AJ3525*'Unit cost'!$D$14,IF(AND(AI3525='Unit cost'!$A$15,I3525='Unit cost'!$B3524),AJ3525*'Unit cost'!$D$15,IF(AND(AI3525='Unit cost'!$A$16,I3525='Unit cost'!$B$16),AJ3525*'Unit cost'!$D$16,IF(AND(AI3525='Unit cost'!$A$17,I3525='Unit cost'!$B$17),AJ3525*'Unit cost'!$D$17,"")))))))))))</f>
        <v/>
      </c>
      <c r="AL3525" s="63" t="str">
        <f t="shared" si="663"/>
        <v/>
      </c>
      <c r="AM3525" s="34" t="str">
        <f t="shared" si="664"/>
        <v/>
      </c>
      <c r="AN3525" s="81" t="str">
        <f>IF(AND(AL3525='Unit cost'!$A$8,I3525='Unit cost'!$B$8,H3525='Unit cost'!$C$8),AM3525*'Unit cost'!$D$8,IF(AND(AL3525='Unit cost'!$A$7,I3525='Unit cost'!$B$7),AM3525*'Unit cost'!$D$7,IF(AND(AL3525='Unit cost'!$A$9,I3525='Unit cost'!$B$9),AM3525*'Unit cost'!$D$9,IF(AND(AL3525='Unit cost'!$A$10,I3525='Unit cost'!$B$10),AM3525*'Unit cost'!$D$10,IF(AL3525='Unit cost'!$A$11,AM3525*'Unit cost'!$D$11,IF(AND(AL3525='Unit cost'!$A$12,I3525='Unit cost'!$B$12),AM3525*'Unit cost'!$D$12,IF(AND(AL3525='Unit cost'!$A$13,I3525='Unit cost'!$B$13),AM3525*'Unit cost'!$D$13,IF(AND(AL3525='Unit cost'!$A$14,I3525='Unit cost'!$B$14),AM3525*'Unit cost'!$D$14,IF(AND(AL3525='Unit cost'!$A$15,I3525='Unit cost'!$B3524),AM3525*'Unit cost'!$D$15,IF(AND(AL3525='Unit cost'!$A$16,I3525='Unit cost'!$B$16),AM3525*'Unit cost'!$D$16,IF(AND(AL3525='Unit cost'!$A$17,I3525='Unit cost'!$B$17),AM3525*'Unit cost'!$D$17,"")))))))))))</f>
        <v/>
      </c>
      <c r="AO3525" s="114" t="str">
        <f t="shared" si="665"/>
        <v/>
      </c>
      <c r="AP3525" s="34" t="str">
        <f t="shared" si="666"/>
        <v/>
      </c>
      <c r="AQ3525" s="80" t="str">
        <f>IF(AND(AO3525='Unit cost'!$A$8,I3525='Unit cost'!$B$8,H3525='Unit cost'!$C$8),AP3525*'Unit cost'!$D$8,IF(AND(AO3525='Unit cost'!$A$7,I3525='Unit cost'!$B$7),AP3525*'Unit cost'!$D$7,IF(AND(AO3525='Unit cost'!$A$9,I3525='Unit cost'!$B$9),AP3525*'Unit cost'!$D$9,IF(AND(AO3525='Unit cost'!$A$10,I3525='Unit cost'!$B$10),AP3525*'Unit cost'!$D$10,IF(AO3525='Unit cost'!$A$11,AP3525*'Unit cost'!$D$11,IF(AND(AO3525='Unit cost'!$A$12,I3525='Unit cost'!$B$12),AP3525*'Unit cost'!$D$12,IF(AND(AO3525='Unit cost'!$A$13,I3525='Unit cost'!$B$13),AP3525*'Unit cost'!$D$13,IF(AND(AO3525='Unit cost'!$A$14,I3525='Unit cost'!$B$14),AP3525*'Unit cost'!$D$14,IF(AND(AO3525='Unit cost'!$A$15,I3525='Unit cost'!$B3524),AP3525*'Unit cost'!$D$15,IF(AND(AO3525='Unit cost'!$A$16,I3525='Unit cost'!$B$16),AP3525*'Unit cost'!$D$16,IF(AND(AO3525='Unit cost'!$A$17,I3525='Unit cost'!$B$17),AP3525*'Unit cost'!$D$17,"")))))))))))</f>
        <v/>
      </c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  <c r="JG3525" s="13"/>
    </row>
    <row r="3526" spans="1:267" ht="24.95" customHeight="1" x14ac:dyDescent="0.25">
      <c r="A3526" s="72">
        <f>Inventory!A4109</f>
        <v>0</v>
      </c>
      <c r="B3526" s="72">
        <f>Inventory!B4109</f>
        <v>0</v>
      </c>
      <c r="C3526" s="74">
        <f>Inventory!C3512</f>
        <v>0</v>
      </c>
      <c r="D3526" s="94">
        <f>IFERROR(VLOOKUP(Inventory!D3512,Lookups!$A$3:$B$15,2),Inventory!D3512)</f>
        <v>0</v>
      </c>
      <c r="E3526" s="77">
        <f>Inventory!E3512</f>
        <v>0</v>
      </c>
      <c r="F3526" s="72">
        <f>Inventory!F3512</f>
        <v>0</v>
      </c>
      <c r="G3526" s="73">
        <f>Inventory!G3512</f>
        <v>0</v>
      </c>
      <c r="H3526" s="72">
        <f>IFERROR(VLOOKUP(Inventory!H3512,Lookups!$D$3:$E$11,2),Inventory!H3512)</f>
        <v>0</v>
      </c>
      <c r="I3526" s="72">
        <f>IFERROR(VLOOKUP(Inventory!I3512,Lookups!$G$3:$H$5,2),Inventory!I3512)</f>
        <v>0</v>
      </c>
      <c r="J3526" s="74">
        <f>Inventory!J3512</f>
        <v>0</v>
      </c>
      <c r="K3526" s="75">
        <f>IFERROR(VLOOKUP(Inventory!M3512,Lookups!$J$3:$K$6,2),Inventory!M3512)</f>
        <v>0</v>
      </c>
      <c r="L3526" s="76" t="str">
        <f>IFERROR(VLOOKUP('5YP'!H3526,IRI!$A$8:$D$13,VLOOKUP('5YP'!K3526,Lookups!$K$3:$L$6,2)),"")</f>
        <v/>
      </c>
      <c r="M3526" s="65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N3526" s="78">
        <f>Inventory!N3512</f>
        <v>0</v>
      </c>
      <c r="O3526" s="116"/>
      <c r="P3526" s="116"/>
      <c r="Q3526" s="116"/>
      <c r="R3526" s="116"/>
      <c r="S3526" s="25" t="str">
        <f>IF(ISBLANK(O3526),"",VLOOKUP(O3526,Prioritization!$A$7:$C$11,3,FALSE))</f>
        <v/>
      </c>
      <c r="T3526" s="79" t="str">
        <f>IF(ISBLANK(P3526),"",VLOOKUP(P3526,Prioritization!$A$7:$C$11,3,FALSE))</f>
        <v/>
      </c>
      <c r="U3526" s="79" t="str">
        <f>IF(ISBLANK(Q3526),"",VLOOKUP(Q3526,Prioritization!$A$7:$C$11,3,FALSE))</f>
        <v/>
      </c>
      <c r="V3526" s="79" t="str">
        <f>IF(ISBLANK(R3526),"",VLOOKUP(R3526,Prioritization!$A$7:$C$11,3,FALSE))</f>
        <v/>
      </c>
      <c r="W3526" s="79">
        <f t="shared" si="656"/>
        <v>0</v>
      </c>
      <c r="X3526" s="80" t="str">
        <f>IF(AND(H3526='Unit cost'!$C$8,'5YP'!I3526='Unit cost'!$B$8),'Unit cost'!$D$8,IF(I3526='Unit cost'!$B$7,'Unit cost'!$D$7,IF('5YP'!I3526='Unit cost'!$B$9,'Unit cost'!$D$9,IF('5YP'!I3526='Unit cost'!$B$10,'Unit cost'!$D$10,""))))</f>
        <v/>
      </c>
      <c r="Y3526" s="371" t="str">
        <f>IFERROR(IF(OR(M3526='Years of work'!$A$16,M3526='Years of work'!$A$18),'5YP'!N3526*Inventory!M3512/'5YP'!X3526*1000+W3526,""),"")</f>
        <v/>
      </c>
      <c r="Z3526" s="64" t="str">
        <f t="shared" si="667"/>
        <v/>
      </c>
      <c r="AA3526" s="82" t="str">
        <f>IF('5YP'!M3526='Years of work'!$A$16,'5YP'!M3526,IF('5YP'!M3526='Years of work'!$A$17,'5YP'!M3526,IF('5YP'!M3526='Years of work'!$A$18,'5YP'!M3526,"")))</f>
        <v/>
      </c>
      <c r="AB3526" s="129"/>
      <c r="AC3526" s="63" t="str">
        <f t="shared" si="657"/>
        <v/>
      </c>
      <c r="AD3526" s="34" t="str">
        <f t="shared" si="658"/>
        <v/>
      </c>
      <c r="AE3526" s="83" t="str">
        <f>IF(AND(AC3526='Unit cost'!$A$8,I3526='Unit cost'!$B$8,H3526='Unit cost'!$C$8),AD3526*'Unit cost'!$D$8,IF(AND(AC3526='Unit cost'!$A$7,I3526='Unit cost'!$B$7),AD3526*'Unit cost'!$D$7,IF(AND(AC3526='Unit cost'!$A$9,I3526='Unit cost'!$B$9),AD3526*'Unit cost'!$D$9,IF(AND(AC3526='Unit cost'!$A$10,I3526='Unit cost'!$B$10),AD3526*'Unit cost'!$D$10,IF(AC3526='Unit cost'!$A$11,AD3526*'Unit cost'!$D$11,IF(AND(AC3526='Unit cost'!$A$12,I3526='Unit cost'!$B$12),AD3526*'Unit cost'!$D$12,IF(AND(AC3526='Unit cost'!$A$13,I3526='Unit cost'!$B$13),AD3526*'Unit cost'!$D$13,IF(AND(AC3526='Unit cost'!$A$14,I3526='Unit cost'!$B$14),AD3526*'Unit cost'!$D$14,IF(AND(AC3526='Unit cost'!$A$15,I3526='Unit cost'!$B3525),AD3526*'Unit cost'!$D$15,IF(AND(AC3526='Unit cost'!$A$16,I3526='Unit cost'!$B$16),AD3526*'Unit cost'!$D$16,IF(AND(AC3526='Unit cost'!$A$17,I3526='Unit cost'!$B$17),AD3526*'Unit cost'!$D$17,"")))))))))))</f>
        <v/>
      </c>
      <c r="AF3526" s="63" t="str">
        <f t="shared" si="659"/>
        <v/>
      </c>
      <c r="AG3526" s="34" t="str">
        <f t="shared" si="660"/>
        <v/>
      </c>
      <c r="AH3526" s="83" t="str">
        <f>IF(AND(AF3526='Unit cost'!$A$8,I3526='Unit cost'!$B$8,H3526='Unit cost'!$C$8),AG3526*'Unit cost'!$D$8,IF(AND(AF3526='Unit cost'!$A$7,I3526='Unit cost'!$B$7),AG3526*'Unit cost'!$D$7,IF(AND(AF3526='Unit cost'!$A$9,I3526='Unit cost'!$B$9),AG3526*'Unit cost'!$D$9,IF(AND(AF3526='Unit cost'!$A$10,I3526='Unit cost'!$B$10),AG3526*'Unit cost'!$D$10,IF(AF3526='Unit cost'!$A$11,AG3526*'Unit cost'!$D$11,IF(AND(AF3526='Unit cost'!$A$12,I3526='Unit cost'!$B$12),AG3526*'Unit cost'!$D$12,IF(AND(AF3526='Unit cost'!$A$13,I3526='Unit cost'!$B$13),AG3526*'Unit cost'!$D$13,IF(AND(AF3526='Unit cost'!$A$14,I3526='Unit cost'!$B$14),AG3526*'Unit cost'!$D$14,IF(AND(AF3526='Unit cost'!$A$15,I3526='Unit cost'!$B3525),AG3526*'Unit cost'!$D$15,IF(AND(AF3526='Unit cost'!$A$16,I3526='Unit cost'!$B$16),AG3526*'Unit cost'!$D$16,IF(AND(AF3526='Unit cost'!$A$17,I3526='Unit cost'!$B$17),AG3526*'Unit cost'!$D$17,"")))))))))))</f>
        <v/>
      </c>
      <c r="AI3526" s="114" t="str">
        <f t="shared" si="661"/>
        <v/>
      </c>
      <c r="AJ3526" s="34" t="str">
        <f t="shared" si="662"/>
        <v/>
      </c>
      <c r="AK3526" s="84" t="str">
        <f>IF(AND(AI3526='Unit cost'!$A$8,I3526='Unit cost'!$B$8,H3526='Unit cost'!$C$8),AJ3526*'Unit cost'!$D$8,IF(AND(AI3526='Unit cost'!$A$7,I3526='Unit cost'!$B$7),AJ3526*'Unit cost'!$D$7,IF(AND(AI3526='Unit cost'!$A$9,I3526='Unit cost'!$B$9),AJ3526*'Unit cost'!$D$9,IF(AND(AI3526='Unit cost'!$A$10,I3526='Unit cost'!$B$10),AJ3526*'Unit cost'!$D$10,IF(AI3526='Unit cost'!$A$11,AJ3526*'Unit cost'!$D$11,IF(AND(AI3526='Unit cost'!$A$12,I3526='Unit cost'!$B$12),AJ3526*'Unit cost'!$D$12,IF(AND(AI3526='Unit cost'!$A$13,I3526='Unit cost'!$B$13),AJ3526*'Unit cost'!$D$13,IF(AND(AI3526='Unit cost'!$A$14,I3526='Unit cost'!$B$14),AJ3526*'Unit cost'!$D$14,IF(AND(AI3526='Unit cost'!$A$15,I3526='Unit cost'!$B3525),AJ3526*'Unit cost'!$D$15,IF(AND(AI3526='Unit cost'!$A$16,I3526='Unit cost'!$B$16),AJ3526*'Unit cost'!$D$16,IF(AND(AI3526='Unit cost'!$A$17,I3526='Unit cost'!$B$17),AJ3526*'Unit cost'!$D$17,"")))))))))))</f>
        <v/>
      </c>
      <c r="AL3526" s="63" t="str">
        <f t="shared" si="663"/>
        <v/>
      </c>
      <c r="AM3526" s="34" t="str">
        <f t="shared" si="664"/>
        <v/>
      </c>
      <c r="AN3526" s="81" t="str">
        <f>IF(AND(AL3526='Unit cost'!$A$8,I3526='Unit cost'!$B$8,H3526='Unit cost'!$C$8),AM3526*'Unit cost'!$D$8,IF(AND(AL3526='Unit cost'!$A$7,I3526='Unit cost'!$B$7),AM3526*'Unit cost'!$D$7,IF(AND(AL3526='Unit cost'!$A$9,I3526='Unit cost'!$B$9),AM3526*'Unit cost'!$D$9,IF(AND(AL3526='Unit cost'!$A$10,I3526='Unit cost'!$B$10),AM3526*'Unit cost'!$D$10,IF(AL3526='Unit cost'!$A$11,AM3526*'Unit cost'!$D$11,IF(AND(AL3526='Unit cost'!$A$12,I3526='Unit cost'!$B$12),AM3526*'Unit cost'!$D$12,IF(AND(AL3526='Unit cost'!$A$13,I3526='Unit cost'!$B$13),AM3526*'Unit cost'!$D$13,IF(AND(AL3526='Unit cost'!$A$14,I3526='Unit cost'!$B$14),AM3526*'Unit cost'!$D$14,IF(AND(AL3526='Unit cost'!$A$15,I3526='Unit cost'!$B3525),AM3526*'Unit cost'!$D$15,IF(AND(AL3526='Unit cost'!$A$16,I3526='Unit cost'!$B$16),AM3526*'Unit cost'!$D$16,IF(AND(AL3526='Unit cost'!$A$17,I3526='Unit cost'!$B$17),AM3526*'Unit cost'!$D$17,"")))))))))))</f>
        <v/>
      </c>
      <c r="AO3526" s="114" t="str">
        <f t="shared" si="665"/>
        <v/>
      </c>
      <c r="AP3526" s="34" t="str">
        <f t="shared" si="666"/>
        <v/>
      </c>
      <c r="AQ3526" s="80" t="str">
        <f>IF(AND(AO3526='Unit cost'!$A$8,I3526='Unit cost'!$B$8,H3526='Unit cost'!$C$8),AP3526*'Unit cost'!$D$8,IF(AND(AO3526='Unit cost'!$A$7,I3526='Unit cost'!$B$7),AP3526*'Unit cost'!$D$7,IF(AND(AO3526='Unit cost'!$A$9,I3526='Unit cost'!$B$9),AP3526*'Unit cost'!$D$9,IF(AND(AO3526='Unit cost'!$A$10,I3526='Unit cost'!$B$10),AP3526*'Unit cost'!$D$10,IF(AO3526='Unit cost'!$A$11,AP3526*'Unit cost'!$D$11,IF(AND(AO3526='Unit cost'!$A$12,I3526='Unit cost'!$B$12),AP3526*'Unit cost'!$D$12,IF(AND(AO3526='Unit cost'!$A$13,I3526='Unit cost'!$B$13),AP3526*'Unit cost'!$D$13,IF(AND(AO3526='Unit cost'!$A$14,I3526='Unit cost'!$B$14),AP3526*'Unit cost'!$D$14,IF(AND(AO3526='Unit cost'!$A$15,I3526='Unit cost'!$B3525),AP3526*'Unit cost'!$D$15,IF(AND(AO3526='Unit cost'!$A$16,I3526='Unit cost'!$B$16),AP3526*'Unit cost'!$D$16,IF(AND(AO3526='Unit cost'!$A$17,I3526='Unit cost'!$B$17),AP3526*'Unit cost'!$D$17,"")))))))))))</f>
        <v/>
      </c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  <c r="JG3526" s="13"/>
    </row>
    <row r="3527" spans="1:267" ht="24.95" customHeight="1" x14ac:dyDescent="0.25">
      <c r="A3527" s="72">
        <f>Inventory!A4110</f>
        <v>0</v>
      </c>
      <c r="B3527" s="72">
        <f>Inventory!B4110</f>
        <v>0</v>
      </c>
      <c r="C3527" s="74">
        <f>Inventory!C3513</f>
        <v>0</v>
      </c>
      <c r="D3527" s="94">
        <f>IFERROR(VLOOKUP(Inventory!D3513,Lookups!$A$3:$B$15,2),Inventory!D3513)</f>
        <v>0</v>
      </c>
      <c r="E3527" s="77">
        <f>Inventory!E3513</f>
        <v>0</v>
      </c>
      <c r="F3527" s="72">
        <f>Inventory!F3513</f>
        <v>0</v>
      </c>
      <c r="G3527" s="73">
        <f>Inventory!G3513</f>
        <v>0</v>
      </c>
      <c r="H3527" s="72">
        <f>IFERROR(VLOOKUP(Inventory!H3513,Lookups!$D$3:$E$11,2),Inventory!H3513)</f>
        <v>0</v>
      </c>
      <c r="I3527" s="72">
        <f>IFERROR(VLOOKUP(Inventory!I3513,Lookups!$G$3:$H$5,2),Inventory!I3513)</f>
        <v>0</v>
      </c>
      <c r="J3527" s="74">
        <f>Inventory!J3513</f>
        <v>0</v>
      </c>
      <c r="K3527" s="75">
        <f>IFERROR(VLOOKUP(Inventory!M3513,Lookups!$J$3:$K$6,2),Inventory!M3513)</f>
        <v>0</v>
      </c>
      <c r="L3527" s="76" t="str">
        <f>IFERROR(VLOOKUP('5YP'!H3527,IRI!$A$8:$D$13,VLOOKUP('5YP'!K3527,Lookups!$K$3:$L$6,2)),"")</f>
        <v/>
      </c>
      <c r="M3527" s="65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N3527" s="78">
        <f>Inventory!N3513</f>
        <v>0</v>
      </c>
      <c r="O3527" s="116"/>
      <c r="P3527" s="116"/>
      <c r="Q3527" s="116"/>
      <c r="R3527" s="116"/>
      <c r="S3527" s="25" t="str">
        <f>IF(ISBLANK(O3527),"",VLOOKUP(O3527,Prioritization!$A$7:$C$11,3,FALSE))</f>
        <v/>
      </c>
      <c r="T3527" s="79" t="str">
        <f>IF(ISBLANK(P3527),"",VLOOKUP(P3527,Prioritization!$A$7:$C$11,3,FALSE))</f>
        <v/>
      </c>
      <c r="U3527" s="79" t="str">
        <f>IF(ISBLANK(Q3527),"",VLOOKUP(Q3527,Prioritization!$A$7:$C$11,3,FALSE))</f>
        <v/>
      </c>
      <c r="V3527" s="79" t="str">
        <f>IF(ISBLANK(R3527),"",VLOOKUP(R3527,Prioritization!$A$7:$C$11,3,FALSE))</f>
        <v/>
      </c>
      <c r="W3527" s="79">
        <f t="shared" si="656"/>
        <v>0</v>
      </c>
      <c r="X3527" s="80" t="str">
        <f>IF(AND(H3527='Unit cost'!$C$8,'5YP'!I3527='Unit cost'!$B$8),'Unit cost'!$D$8,IF(I3527='Unit cost'!$B$7,'Unit cost'!$D$7,IF('5YP'!I3527='Unit cost'!$B$9,'Unit cost'!$D$9,IF('5YP'!I3527='Unit cost'!$B$10,'Unit cost'!$D$10,""))))</f>
        <v/>
      </c>
      <c r="Y3527" s="371" t="str">
        <f>IFERROR(IF(OR(M3527='Years of work'!$A$16,M3527='Years of work'!$A$18),'5YP'!N3527*Inventory!M3513/'5YP'!X3527*1000+W3527,""),"")</f>
        <v/>
      </c>
      <c r="Z3527" s="64" t="str">
        <f t="shared" si="667"/>
        <v/>
      </c>
      <c r="AA3527" s="82" t="str">
        <f>IF('5YP'!M3527='Years of work'!$A$16,'5YP'!M3527,IF('5YP'!M3527='Years of work'!$A$17,'5YP'!M3527,IF('5YP'!M3527='Years of work'!$A$18,'5YP'!M3527,"")))</f>
        <v/>
      </c>
      <c r="AB3527" s="129"/>
      <c r="AC3527" s="63" t="str">
        <f t="shared" si="657"/>
        <v/>
      </c>
      <c r="AD3527" s="34" t="str">
        <f t="shared" si="658"/>
        <v/>
      </c>
      <c r="AE3527" s="83" t="str">
        <f>IF(AND(AC3527='Unit cost'!$A$8,I3527='Unit cost'!$B$8,H3527='Unit cost'!$C$8),AD3527*'Unit cost'!$D$8,IF(AND(AC3527='Unit cost'!$A$7,I3527='Unit cost'!$B$7),AD3527*'Unit cost'!$D$7,IF(AND(AC3527='Unit cost'!$A$9,I3527='Unit cost'!$B$9),AD3527*'Unit cost'!$D$9,IF(AND(AC3527='Unit cost'!$A$10,I3527='Unit cost'!$B$10),AD3527*'Unit cost'!$D$10,IF(AC3527='Unit cost'!$A$11,AD3527*'Unit cost'!$D$11,IF(AND(AC3527='Unit cost'!$A$12,I3527='Unit cost'!$B$12),AD3527*'Unit cost'!$D$12,IF(AND(AC3527='Unit cost'!$A$13,I3527='Unit cost'!$B$13),AD3527*'Unit cost'!$D$13,IF(AND(AC3527='Unit cost'!$A$14,I3527='Unit cost'!$B$14),AD3527*'Unit cost'!$D$14,IF(AND(AC3527='Unit cost'!$A$15,I3527='Unit cost'!$B3526),AD3527*'Unit cost'!$D$15,IF(AND(AC3527='Unit cost'!$A$16,I3527='Unit cost'!$B$16),AD3527*'Unit cost'!$D$16,IF(AND(AC3527='Unit cost'!$A$17,I3527='Unit cost'!$B$17),AD3527*'Unit cost'!$D$17,"")))))))))))</f>
        <v/>
      </c>
      <c r="AF3527" s="63" t="str">
        <f t="shared" si="659"/>
        <v/>
      </c>
      <c r="AG3527" s="34" t="str">
        <f t="shared" si="660"/>
        <v/>
      </c>
      <c r="AH3527" s="83" t="str">
        <f>IF(AND(AF3527='Unit cost'!$A$8,I3527='Unit cost'!$B$8,H3527='Unit cost'!$C$8),AG3527*'Unit cost'!$D$8,IF(AND(AF3527='Unit cost'!$A$7,I3527='Unit cost'!$B$7),AG3527*'Unit cost'!$D$7,IF(AND(AF3527='Unit cost'!$A$9,I3527='Unit cost'!$B$9),AG3527*'Unit cost'!$D$9,IF(AND(AF3527='Unit cost'!$A$10,I3527='Unit cost'!$B$10),AG3527*'Unit cost'!$D$10,IF(AF3527='Unit cost'!$A$11,AG3527*'Unit cost'!$D$11,IF(AND(AF3527='Unit cost'!$A$12,I3527='Unit cost'!$B$12),AG3527*'Unit cost'!$D$12,IF(AND(AF3527='Unit cost'!$A$13,I3527='Unit cost'!$B$13),AG3527*'Unit cost'!$D$13,IF(AND(AF3527='Unit cost'!$A$14,I3527='Unit cost'!$B$14),AG3527*'Unit cost'!$D$14,IF(AND(AF3527='Unit cost'!$A$15,I3527='Unit cost'!$B3526),AG3527*'Unit cost'!$D$15,IF(AND(AF3527='Unit cost'!$A$16,I3527='Unit cost'!$B$16),AG3527*'Unit cost'!$D$16,IF(AND(AF3527='Unit cost'!$A$17,I3527='Unit cost'!$B$17),AG3527*'Unit cost'!$D$17,"")))))))))))</f>
        <v/>
      </c>
      <c r="AI3527" s="114" t="str">
        <f t="shared" si="661"/>
        <v/>
      </c>
      <c r="AJ3527" s="34" t="str">
        <f t="shared" si="662"/>
        <v/>
      </c>
      <c r="AK3527" s="84" t="str">
        <f>IF(AND(AI3527='Unit cost'!$A$8,I3527='Unit cost'!$B$8,H3527='Unit cost'!$C$8),AJ3527*'Unit cost'!$D$8,IF(AND(AI3527='Unit cost'!$A$7,I3527='Unit cost'!$B$7),AJ3527*'Unit cost'!$D$7,IF(AND(AI3527='Unit cost'!$A$9,I3527='Unit cost'!$B$9),AJ3527*'Unit cost'!$D$9,IF(AND(AI3527='Unit cost'!$A$10,I3527='Unit cost'!$B$10),AJ3527*'Unit cost'!$D$10,IF(AI3527='Unit cost'!$A$11,AJ3527*'Unit cost'!$D$11,IF(AND(AI3527='Unit cost'!$A$12,I3527='Unit cost'!$B$12),AJ3527*'Unit cost'!$D$12,IF(AND(AI3527='Unit cost'!$A$13,I3527='Unit cost'!$B$13),AJ3527*'Unit cost'!$D$13,IF(AND(AI3527='Unit cost'!$A$14,I3527='Unit cost'!$B$14),AJ3527*'Unit cost'!$D$14,IF(AND(AI3527='Unit cost'!$A$15,I3527='Unit cost'!$B3526),AJ3527*'Unit cost'!$D$15,IF(AND(AI3527='Unit cost'!$A$16,I3527='Unit cost'!$B$16),AJ3527*'Unit cost'!$D$16,IF(AND(AI3527='Unit cost'!$A$17,I3527='Unit cost'!$B$17),AJ3527*'Unit cost'!$D$17,"")))))))))))</f>
        <v/>
      </c>
      <c r="AL3527" s="63" t="str">
        <f t="shared" si="663"/>
        <v/>
      </c>
      <c r="AM3527" s="34" t="str">
        <f t="shared" si="664"/>
        <v/>
      </c>
      <c r="AN3527" s="81" t="str">
        <f>IF(AND(AL3527='Unit cost'!$A$8,I3527='Unit cost'!$B$8,H3527='Unit cost'!$C$8),AM3527*'Unit cost'!$D$8,IF(AND(AL3527='Unit cost'!$A$7,I3527='Unit cost'!$B$7),AM3527*'Unit cost'!$D$7,IF(AND(AL3527='Unit cost'!$A$9,I3527='Unit cost'!$B$9),AM3527*'Unit cost'!$D$9,IF(AND(AL3527='Unit cost'!$A$10,I3527='Unit cost'!$B$10),AM3527*'Unit cost'!$D$10,IF(AL3527='Unit cost'!$A$11,AM3527*'Unit cost'!$D$11,IF(AND(AL3527='Unit cost'!$A$12,I3527='Unit cost'!$B$12),AM3527*'Unit cost'!$D$12,IF(AND(AL3527='Unit cost'!$A$13,I3527='Unit cost'!$B$13),AM3527*'Unit cost'!$D$13,IF(AND(AL3527='Unit cost'!$A$14,I3527='Unit cost'!$B$14),AM3527*'Unit cost'!$D$14,IF(AND(AL3527='Unit cost'!$A$15,I3527='Unit cost'!$B3526),AM3527*'Unit cost'!$D$15,IF(AND(AL3527='Unit cost'!$A$16,I3527='Unit cost'!$B$16),AM3527*'Unit cost'!$D$16,IF(AND(AL3527='Unit cost'!$A$17,I3527='Unit cost'!$B$17),AM3527*'Unit cost'!$D$17,"")))))))))))</f>
        <v/>
      </c>
      <c r="AO3527" s="114" t="str">
        <f t="shared" si="665"/>
        <v/>
      </c>
      <c r="AP3527" s="34" t="str">
        <f t="shared" si="666"/>
        <v/>
      </c>
      <c r="AQ3527" s="80" t="str">
        <f>IF(AND(AO3527='Unit cost'!$A$8,I3527='Unit cost'!$B$8,H3527='Unit cost'!$C$8),AP3527*'Unit cost'!$D$8,IF(AND(AO3527='Unit cost'!$A$7,I3527='Unit cost'!$B$7),AP3527*'Unit cost'!$D$7,IF(AND(AO3527='Unit cost'!$A$9,I3527='Unit cost'!$B$9),AP3527*'Unit cost'!$D$9,IF(AND(AO3527='Unit cost'!$A$10,I3527='Unit cost'!$B$10),AP3527*'Unit cost'!$D$10,IF(AO3527='Unit cost'!$A$11,AP3527*'Unit cost'!$D$11,IF(AND(AO3527='Unit cost'!$A$12,I3527='Unit cost'!$B$12),AP3527*'Unit cost'!$D$12,IF(AND(AO3527='Unit cost'!$A$13,I3527='Unit cost'!$B$13),AP3527*'Unit cost'!$D$13,IF(AND(AO3527='Unit cost'!$A$14,I3527='Unit cost'!$B$14),AP3527*'Unit cost'!$D$14,IF(AND(AO3527='Unit cost'!$A$15,I3527='Unit cost'!$B3526),AP3527*'Unit cost'!$D$15,IF(AND(AO3527='Unit cost'!$A$16,I3527='Unit cost'!$B$16),AP3527*'Unit cost'!$D$16,IF(AND(AO3527='Unit cost'!$A$17,I3527='Unit cost'!$B$17),AP3527*'Unit cost'!$D$17,"")))))))))))</f>
        <v/>
      </c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  <c r="JG3527" s="13"/>
    </row>
    <row r="3528" spans="1:267" ht="24.95" customHeight="1" x14ac:dyDescent="0.25">
      <c r="A3528" s="72">
        <f>Inventory!A4111</f>
        <v>0</v>
      </c>
      <c r="B3528" s="72">
        <f>Inventory!B4111</f>
        <v>0</v>
      </c>
      <c r="C3528" s="74">
        <f>Inventory!C3514</f>
        <v>0</v>
      </c>
      <c r="D3528" s="94">
        <f>IFERROR(VLOOKUP(Inventory!D3514,Lookups!$A$3:$B$15,2),Inventory!D3514)</f>
        <v>0</v>
      </c>
      <c r="E3528" s="77">
        <f>Inventory!E3514</f>
        <v>0</v>
      </c>
      <c r="F3528" s="72">
        <f>Inventory!F3514</f>
        <v>0</v>
      </c>
      <c r="G3528" s="73">
        <f>Inventory!G3514</f>
        <v>0</v>
      </c>
      <c r="H3528" s="72">
        <f>IFERROR(VLOOKUP(Inventory!H3514,Lookups!$D$3:$E$11,2),Inventory!H3514)</f>
        <v>0</v>
      </c>
      <c r="I3528" s="72">
        <f>IFERROR(VLOOKUP(Inventory!I3514,Lookups!$G$3:$H$5,2),Inventory!I3514)</f>
        <v>0</v>
      </c>
      <c r="J3528" s="74">
        <f>Inventory!J3514</f>
        <v>0</v>
      </c>
      <c r="K3528" s="75">
        <f>IFERROR(VLOOKUP(Inventory!M3514,Lookups!$J$3:$K$6,2),Inventory!M3514)</f>
        <v>0</v>
      </c>
      <c r="L3528" s="76" t="str">
        <f>IFERROR(VLOOKUP('5YP'!H3528,IRI!$A$8:$D$13,VLOOKUP('5YP'!K3528,Lookups!$K$3:$L$6,2)),"")</f>
        <v/>
      </c>
      <c r="M3528" s="65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N3528" s="78">
        <f>Inventory!N3514</f>
        <v>0</v>
      </c>
      <c r="O3528" s="116"/>
      <c r="P3528" s="116"/>
      <c r="Q3528" s="116"/>
      <c r="R3528" s="116"/>
      <c r="S3528" s="25" t="str">
        <f>IF(ISBLANK(O3528),"",VLOOKUP(O3528,Prioritization!$A$7:$C$11,3,FALSE))</f>
        <v/>
      </c>
      <c r="T3528" s="79" t="str">
        <f>IF(ISBLANK(P3528),"",VLOOKUP(P3528,Prioritization!$A$7:$C$11,3,FALSE))</f>
        <v/>
      </c>
      <c r="U3528" s="79" t="str">
        <f>IF(ISBLANK(Q3528),"",VLOOKUP(Q3528,Prioritization!$A$7:$C$11,3,FALSE))</f>
        <v/>
      </c>
      <c r="V3528" s="79" t="str">
        <f>IF(ISBLANK(R3528),"",VLOOKUP(R3528,Prioritization!$A$7:$C$11,3,FALSE))</f>
        <v/>
      </c>
      <c r="W3528" s="79">
        <f t="shared" si="656"/>
        <v>0</v>
      </c>
      <c r="X3528" s="80" t="str">
        <f>IF(AND(H3528='Unit cost'!$C$8,'5YP'!I3528='Unit cost'!$B$8),'Unit cost'!$D$8,IF(I3528='Unit cost'!$B$7,'Unit cost'!$D$7,IF('5YP'!I3528='Unit cost'!$B$9,'Unit cost'!$D$9,IF('5YP'!I3528='Unit cost'!$B$10,'Unit cost'!$D$10,""))))</f>
        <v/>
      </c>
      <c r="Y3528" s="371" t="str">
        <f>IFERROR(IF(OR(M3528='Years of work'!$A$16,M3528='Years of work'!$A$18),'5YP'!N3528*Inventory!M3514/'5YP'!X3528*1000+W3528,""),"")</f>
        <v/>
      </c>
      <c r="Z3528" s="64" t="str">
        <f t="shared" si="667"/>
        <v/>
      </c>
      <c r="AA3528" s="82" t="str">
        <f>IF('5YP'!M3528='Years of work'!$A$16,'5YP'!M3528,IF('5YP'!M3528='Years of work'!$A$17,'5YP'!M3528,IF('5YP'!M3528='Years of work'!$A$18,'5YP'!M3528,"")))</f>
        <v/>
      </c>
      <c r="AB3528" s="129"/>
      <c r="AC3528" s="63" t="str">
        <f t="shared" si="657"/>
        <v/>
      </c>
      <c r="AD3528" s="34" t="str">
        <f t="shared" si="658"/>
        <v/>
      </c>
      <c r="AE3528" s="83" t="str">
        <f>IF(AND(AC3528='Unit cost'!$A$8,I3528='Unit cost'!$B$8,H3528='Unit cost'!$C$8),AD3528*'Unit cost'!$D$8,IF(AND(AC3528='Unit cost'!$A$7,I3528='Unit cost'!$B$7),AD3528*'Unit cost'!$D$7,IF(AND(AC3528='Unit cost'!$A$9,I3528='Unit cost'!$B$9),AD3528*'Unit cost'!$D$9,IF(AND(AC3528='Unit cost'!$A$10,I3528='Unit cost'!$B$10),AD3528*'Unit cost'!$D$10,IF(AC3528='Unit cost'!$A$11,AD3528*'Unit cost'!$D$11,IF(AND(AC3528='Unit cost'!$A$12,I3528='Unit cost'!$B$12),AD3528*'Unit cost'!$D$12,IF(AND(AC3528='Unit cost'!$A$13,I3528='Unit cost'!$B$13),AD3528*'Unit cost'!$D$13,IF(AND(AC3528='Unit cost'!$A$14,I3528='Unit cost'!$B$14),AD3528*'Unit cost'!$D$14,IF(AND(AC3528='Unit cost'!$A$15,I3528='Unit cost'!$B3527),AD3528*'Unit cost'!$D$15,IF(AND(AC3528='Unit cost'!$A$16,I3528='Unit cost'!$B$16),AD3528*'Unit cost'!$D$16,IF(AND(AC3528='Unit cost'!$A$17,I3528='Unit cost'!$B$17),AD3528*'Unit cost'!$D$17,"")))))))))))</f>
        <v/>
      </c>
      <c r="AF3528" s="63" t="str">
        <f t="shared" si="659"/>
        <v/>
      </c>
      <c r="AG3528" s="34" t="str">
        <f t="shared" si="660"/>
        <v/>
      </c>
      <c r="AH3528" s="83" t="str">
        <f>IF(AND(AF3528='Unit cost'!$A$8,I3528='Unit cost'!$B$8,H3528='Unit cost'!$C$8),AG3528*'Unit cost'!$D$8,IF(AND(AF3528='Unit cost'!$A$7,I3528='Unit cost'!$B$7),AG3528*'Unit cost'!$D$7,IF(AND(AF3528='Unit cost'!$A$9,I3528='Unit cost'!$B$9),AG3528*'Unit cost'!$D$9,IF(AND(AF3528='Unit cost'!$A$10,I3528='Unit cost'!$B$10),AG3528*'Unit cost'!$D$10,IF(AF3528='Unit cost'!$A$11,AG3528*'Unit cost'!$D$11,IF(AND(AF3528='Unit cost'!$A$12,I3528='Unit cost'!$B$12),AG3528*'Unit cost'!$D$12,IF(AND(AF3528='Unit cost'!$A$13,I3528='Unit cost'!$B$13),AG3528*'Unit cost'!$D$13,IF(AND(AF3528='Unit cost'!$A$14,I3528='Unit cost'!$B$14),AG3528*'Unit cost'!$D$14,IF(AND(AF3528='Unit cost'!$A$15,I3528='Unit cost'!$B3527),AG3528*'Unit cost'!$D$15,IF(AND(AF3528='Unit cost'!$A$16,I3528='Unit cost'!$B$16),AG3528*'Unit cost'!$D$16,IF(AND(AF3528='Unit cost'!$A$17,I3528='Unit cost'!$B$17),AG3528*'Unit cost'!$D$17,"")))))))))))</f>
        <v/>
      </c>
      <c r="AI3528" s="114" t="str">
        <f t="shared" si="661"/>
        <v/>
      </c>
      <c r="AJ3528" s="34" t="str">
        <f t="shared" si="662"/>
        <v/>
      </c>
      <c r="AK3528" s="84" t="str">
        <f>IF(AND(AI3528='Unit cost'!$A$8,I3528='Unit cost'!$B$8,H3528='Unit cost'!$C$8),AJ3528*'Unit cost'!$D$8,IF(AND(AI3528='Unit cost'!$A$7,I3528='Unit cost'!$B$7),AJ3528*'Unit cost'!$D$7,IF(AND(AI3528='Unit cost'!$A$9,I3528='Unit cost'!$B$9),AJ3528*'Unit cost'!$D$9,IF(AND(AI3528='Unit cost'!$A$10,I3528='Unit cost'!$B$10),AJ3528*'Unit cost'!$D$10,IF(AI3528='Unit cost'!$A$11,AJ3528*'Unit cost'!$D$11,IF(AND(AI3528='Unit cost'!$A$12,I3528='Unit cost'!$B$12),AJ3528*'Unit cost'!$D$12,IF(AND(AI3528='Unit cost'!$A$13,I3528='Unit cost'!$B$13),AJ3528*'Unit cost'!$D$13,IF(AND(AI3528='Unit cost'!$A$14,I3528='Unit cost'!$B$14),AJ3528*'Unit cost'!$D$14,IF(AND(AI3528='Unit cost'!$A$15,I3528='Unit cost'!$B3527),AJ3528*'Unit cost'!$D$15,IF(AND(AI3528='Unit cost'!$A$16,I3528='Unit cost'!$B$16),AJ3528*'Unit cost'!$D$16,IF(AND(AI3528='Unit cost'!$A$17,I3528='Unit cost'!$B$17),AJ3528*'Unit cost'!$D$17,"")))))))))))</f>
        <v/>
      </c>
      <c r="AL3528" s="63" t="str">
        <f t="shared" si="663"/>
        <v/>
      </c>
      <c r="AM3528" s="34" t="str">
        <f t="shared" si="664"/>
        <v/>
      </c>
      <c r="AN3528" s="81" t="str">
        <f>IF(AND(AL3528='Unit cost'!$A$8,I3528='Unit cost'!$B$8,H3528='Unit cost'!$C$8),AM3528*'Unit cost'!$D$8,IF(AND(AL3528='Unit cost'!$A$7,I3528='Unit cost'!$B$7),AM3528*'Unit cost'!$D$7,IF(AND(AL3528='Unit cost'!$A$9,I3528='Unit cost'!$B$9),AM3528*'Unit cost'!$D$9,IF(AND(AL3528='Unit cost'!$A$10,I3528='Unit cost'!$B$10),AM3528*'Unit cost'!$D$10,IF(AL3528='Unit cost'!$A$11,AM3528*'Unit cost'!$D$11,IF(AND(AL3528='Unit cost'!$A$12,I3528='Unit cost'!$B$12),AM3528*'Unit cost'!$D$12,IF(AND(AL3528='Unit cost'!$A$13,I3528='Unit cost'!$B$13),AM3528*'Unit cost'!$D$13,IF(AND(AL3528='Unit cost'!$A$14,I3528='Unit cost'!$B$14),AM3528*'Unit cost'!$D$14,IF(AND(AL3528='Unit cost'!$A$15,I3528='Unit cost'!$B3527),AM3528*'Unit cost'!$D$15,IF(AND(AL3528='Unit cost'!$A$16,I3528='Unit cost'!$B$16),AM3528*'Unit cost'!$D$16,IF(AND(AL3528='Unit cost'!$A$17,I3528='Unit cost'!$B$17),AM3528*'Unit cost'!$D$17,"")))))))))))</f>
        <v/>
      </c>
      <c r="AO3528" s="114" t="str">
        <f t="shared" si="665"/>
        <v/>
      </c>
      <c r="AP3528" s="34" t="str">
        <f t="shared" si="666"/>
        <v/>
      </c>
      <c r="AQ3528" s="80" t="str">
        <f>IF(AND(AO3528='Unit cost'!$A$8,I3528='Unit cost'!$B$8,H3528='Unit cost'!$C$8),AP3528*'Unit cost'!$D$8,IF(AND(AO3528='Unit cost'!$A$7,I3528='Unit cost'!$B$7),AP3528*'Unit cost'!$D$7,IF(AND(AO3528='Unit cost'!$A$9,I3528='Unit cost'!$B$9),AP3528*'Unit cost'!$D$9,IF(AND(AO3528='Unit cost'!$A$10,I3528='Unit cost'!$B$10),AP3528*'Unit cost'!$D$10,IF(AO3528='Unit cost'!$A$11,AP3528*'Unit cost'!$D$11,IF(AND(AO3528='Unit cost'!$A$12,I3528='Unit cost'!$B$12),AP3528*'Unit cost'!$D$12,IF(AND(AO3528='Unit cost'!$A$13,I3528='Unit cost'!$B$13),AP3528*'Unit cost'!$D$13,IF(AND(AO3528='Unit cost'!$A$14,I3528='Unit cost'!$B$14),AP3528*'Unit cost'!$D$14,IF(AND(AO3528='Unit cost'!$A$15,I3528='Unit cost'!$B3527),AP3528*'Unit cost'!$D$15,IF(AND(AO3528='Unit cost'!$A$16,I3528='Unit cost'!$B$16),AP3528*'Unit cost'!$D$16,IF(AND(AO3528='Unit cost'!$A$17,I3528='Unit cost'!$B$17),AP3528*'Unit cost'!$D$17,"")))))))))))</f>
        <v/>
      </c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  <c r="JG3528" s="13"/>
    </row>
    <row r="3529" spans="1:267" ht="24.95" customHeight="1" x14ac:dyDescent="0.25">
      <c r="A3529" s="72">
        <f>Inventory!A4112</f>
        <v>0</v>
      </c>
      <c r="B3529" s="72">
        <f>Inventory!B4112</f>
        <v>0</v>
      </c>
      <c r="C3529" s="74">
        <f>Inventory!C3515</f>
        <v>0</v>
      </c>
      <c r="D3529" s="94">
        <f>IFERROR(VLOOKUP(Inventory!D3515,Lookups!$A$3:$B$15,2),Inventory!D3515)</f>
        <v>0</v>
      </c>
      <c r="E3529" s="77">
        <f>Inventory!E3515</f>
        <v>0</v>
      </c>
      <c r="F3529" s="72">
        <f>Inventory!F3515</f>
        <v>0</v>
      </c>
      <c r="G3529" s="73">
        <f>Inventory!G3515</f>
        <v>0</v>
      </c>
      <c r="H3529" s="72">
        <f>IFERROR(VLOOKUP(Inventory!H3515,Lookups!$D$3:$E$11,2),Inventory!H3515)</f>
        <v>0</v>
      </c>
      <c r="I3529" s="72">
        <f>IFERROR(VLOOKUP(Inventory!I3515,Lookups!$G$3:$H$5,2),Inventory!I3515)</f>
        <v>0</v>
      </c>
      <c r="J3529" s="74">
        <f>Inventory!J3515</f>
        <v>0</v>
      </c>
      <c r="K3529" s="75">
        <f>IFERROR(VLOOKUP(Inventory!M3515,Lookups!$J$3:$K$6,2),Inventory!M3515)</f>
        <v>0</v>
      </c>
      <c r="L3529" s="76" t="str">
        <f>IFERROR(VLOOKUP('5YP'!H3529,IRI!$A$8:$D$13,VLOOKUP('5YP'!K3529,Lookups!$K$3:$L$6,2)),"")</f>
        <v/>
      </c>
      <c r="M3529" s="65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N3529" s="78">
        <f>Inventory!N3515</f>
        <v>0</v>
      </c>
      <c r="O3529" s="116"/>
      <c r="P3529" s="116"/>
      <c r="Q3529" s="116"/>
      <c r="R3529" s="116"/>
      <c r="S3529" s="25" t="str">
        <f>IF(ISBLANK(O3529),"",VLOOKUP(O3529,Prioritization!$A$7:$C$11,3,FALSE))</f>
        <v/>
      </c>
      <c r="T3529" s="79" t="str">
        <f>IF(ISBLANK(P3529),"",VLOOKUP(P3529,Prioritization!$A$7:$C$11,3,FALSE))</f>
        <v/>
      </c>
      <c r="U3529" s="79" t="str">
        <f>IF(ISBLANK(Q3529),"",VLOOKUP(Q3529,Prioritization!$A$7:$C$11,3,FALSE))</f>
        <v/>
      </c>
      <c r="V3529" s="79" t="str">
        <f>IF(ISBLANK(R3529),"",VLOOKUP(R3529,Prioritization!$A$7:$C$11,3,FALSE))</f>
        <v/>
      </c>
      <c r="W3529" s="79">
        <f t="shared" si="656"/>
        <v>0</v>
      </c>
      <c r="X3529" s="80" t="str">
        <f>IF(AND(H3529='Unit cost'!$C$8,'5YP'!I3529='Unit cost'!$B$8),'Unit cost'!$D$8,IF(I3529='Unit cost'!$B$7,'Unit cost'!$D$7,IF('5YP'!I3529='Unit cost'!$B$9,'Unit cost'!$D$9,IF('5YP'!I3529='Unit cost'!$B$10,'Unit cost'!$D$10,""))))</f>
        <v/>
      </c>
      <c r="Y3529" s="371" t="str">
        <f>IFERROR(IF(OR(M3529='Years of work'!$A$16,M3529='Years of work'!$A$18),'5YP'!N3529*Inventory!M3515/'5YP'!X3529*1000+W3529,""),"")</f>
        <v/>
      </c>
      <c r="Z3529" s="64" t="str">
        <f t="shared" si="667"/>
        <v/>
      </c>
      <c r="AA3529" s="82" t="str">
        <f>IF('5YP'!M3529='Years of work'!$A$16,'5YP'!M3529,IF('5YP'!M3529='Years of work'!$A$17,'5YP'!M3529,IF('5YP'!M3529='Years of work'!$A$18,'5YP'!M3529,"")))</f>
        <v/>
      </c>
      <c r="AB3529" s="129"/>
      <c r="AC3529" s="63" t="str">
        <f t="shared" si="657"/>
        <v/>
      </c>
      <c r="AD3529" s="34" t="str">
        <f t="shared" si="658"/>
        <v/>
      </c>
      <c r="AE3529" s="83" t="str">
        <f>IF(AND(AC3529='Unit cost'!$A$8,I3529='Unit cost'!$B$8,H3529='Unit cost'!$C$8),AD3529*'Unit cost'!$D$8,IF(AND(AC3529='Unit cost'!$A$7,I3529='Unit cost'!$B$7),AD3529*'Unit cost'!$D$7,IF(AND(AC3529='Unit cost'!$A$9,I3529='Unit cost'!$B$9),AD3529*'Unit cost'!$D$9,IF(AND(AC3529='Unit cost'!$A$10,I3529='Unit cost'!$B$10),AD3529*'Unit cost'!$D$10,IF(AC3529='Unit cost'!$A$11,AD3529*'Unit cost'!$D$11,IF(AND(AC3529='Unit cost'!$A$12,I3529='Unit cost'!$B$12),AD3529*'Unit cost'!$D$12,IF(AND(AC3529='Unit cost'!$A$13,I3529='Unit cost'!$B$13),AD3529*'Unit cost'!$D$13,IF(AND(AC3529='Unit cost'!$A$14,I3529='Unit cost'!$B$14),AD3529*'Unit cost'!$D$14,IF(AND(AC3529='Unit cost'!$A$15,I3529='Unit cost'!$B3528),AD3529*'Unit cost'!$D$15,IF(AND(AC3529='Unit cost'!$A$16,I3529='Unit cost'!$B$16),AD3529*'Unit cost'!$D$16,IF(AND(AC3529='Unit cost'!$A$17,I3529='Unit cost'!$B$17),AD3529*'Unit cost'!$D$17,"")))))))))))</f>
        <v/>
      </c>
      <c r="AF3529" s="63" t="str">
        <f t="shared" si="659"/>
        <v/>
      </c>
      <c r="AG3529" s="34" t="str">
        <f t="shared" si="660"/>
        <v/>
      </c>
      <c r="AH3529" s="83" t="str">
        <f>IF(AND(AF3529='Unit cost'!$A$8,I3529='Unit cost'!$B$8,H3529='Unit cost'!$C$8),AG3529*'Unit cost'!$D$8,IF(AND(AF3529='Unit cost'!$A$7,I3529='Unit cost'!$B$7),AG3529*'Unit cost'!$D$7,IF(AND(AF3529='Unit cost'!$A$9,I3529='Unit cost'!$B$9),AG3529*'Unit cost'!$D$9,IF(AND(AF3529='Unit cost'!$A$10,I3529='Unit cost'!$B$10),AG3529*'Unit cost'!$D$10,IF(AF3529='Unit cost'!$A$11,AG3529*'Unit cost'!$D$11,IF(AND(AF3529='Unit cost'!$A$12,I3529='Unit cost'!$B$12),AG3529*'Unit cost'!$D$12,IF(AND(AF3529='Unit cost'!$A$13,I3529='Unit cost'!$B$13),AG3529*'Unit cost'!$D$13,IF(AND(AF3529='Unit cost'!$A$14,I3529='Unit cost'!$B$14),AG3529*'Unit cost'!$D$14,IF(AND(AF3529='Unit cost'!$A$15,I3529='Unit cost'!$B3528),AG3529*'Unit cost'!$D$15,IF(AND(AF3529='Unit cost'!$A$16,I3529='Unit cost'!$B$16),AG3529*'Unit cost'!$D$16,IF(AND(AF3529='Unit cost'!$A$17,I3529='Unit cost'!$B$17),AG3529*'Unit cost'!$D$17,"")))))))))))</f>
        <v/>
      </c>
      <c r="AI3529" s="114" t="str">
        <f t="shared" si="661"/>
        <v/>
      </c>
      <c r="AJ3529" s="34" t="str">
        <f t="shared" si="662"/>
        <v/>
      </c>
      <c r="AK3529" s="84" t="str">
        <f>IF(AND(AI3529='Unit cost'!$A$8,I3529='Unit cost'!$B$8,H3529='Unit cost'!$C$8),AJ3529*'Unit cost'!$D$8,IF(AND(AI3529='Unit cost'!$A$7,I3529='Unit cost'!$B$7),AJ3529*'Unit cost'!$D$7,IF(AND(AI3529='Unit cost'!$A$9,I3529='Unit cost'!$B$9),AJ3529*'Unit cost'!$D$9,IF(AND(AI3529='Unit cost'!$A$10,I3529='Unit cost'!$B$10),AJ3529*'Unit cost'!$D$10,IF(AI3529='Unit cost'!$A$11,AJ3529*'Unit cost'!$D$11,IF(AND(AI3529='Unit cost'!$A$12,I3529='Unit cost'!$B$12),AJ3529*'Unit cost'!$D$12,IF(AND(AI3529='Unit cost'!$A$13,I3529='Unit cost'!$B$13),AJ3529*'Unit cost'!$D$13,IF(AND(AI3529='Unit cost'!$A$14,I3529='Unit cost'!$B$14),AJ3529*'Unit cost'!$D$14,IF(AND(AI3529='Unit cost'!$A$15,I3529='Unit cost'!$B3528),AJ3529*'Unit cost'!$D$15,IF(AND(AI3529='Unit cost'!$A$16,I3529='Unit cost'!$B$16),AJ3529*'Unit cost'!$D$16,IF(AND(AI3529='Unit cost'!$A$17,I3529='Unit cost'!$B$17),AJ3529*'Unit cost'!$D$17,"")))))))))))</f>
        <v/>
      </c>
      <c r="AL3529" s="63" t="str">
        <f t="shared" si="663"/>
        <v/>
      </c>
      <c r="AM3529" s="34" t="str">
        <f t="shared" si="664"/>
        <v/>
      </c>
      <c r="AN3529" s="81" t="str">
        <f>IF(AND(AL3529='Unit cost'!$A$8,I3529='Unit cost'!$B$8,H3529='Unit cost'!$C$8),AM3529*'Unit cost'!$D$8,IF(AND(AL3529='Unit cost'!$A$7,I3529='Unit cost'!$B$7),AM3529*'Unit cost'!$D$7,IF(AND(AL3529='Unit cost'!$A$9,I3529='Unit cost'!$B$9),AM3529*'Unit cost'!$D$9,IF(AND(AL3529='Unit cost'!$A$10,I3529='Unit cost'!$B$10),AM3529*'Unit cost'!$D$10,IF(AL3529='Unit cost'!$A$11,AM3529*'Unit cost'!$D$11,IF(AND(AL3529='Unit cost'!$A$12,I3529='Unit cost'!$B$12),AM3529*'Unit cost'!$D$12,IF(AND(AL3529='Unit cost'!$A$13,I3529='Unit cost'!$B$13),AM3529*'Unit cost'!$D$13,IF(AND(AL3529='Unit cost'!$A$14,I3529='Unit cost'!$B$14),AM3529*'Unit cost'!$D$14,IF(AND(AL3529='Unit cost'!$A$15,I3529='Unit cost'!$B3528),AM3529*'Unit cost'!$D$15,IF(AND(AL3529='Unit cost'!$A$16,I3529='Unit cost'!$B$16),AM3529*'Unit cost'!$D$16,IF(AND(AL3529='Unit cost'!$A$17,I3529='Unit cost'!$B$17),AM3529*'Unit cost'!$D$17,"")))))))))))</f>
        <v/>
      </c>
      <c r="AO3529" s="114" t="str">
        <f t="shared" si="665"/>
        <v/>
      </c>
      <c r="AP3529" s="34" t="str">
        <f t="shared" si="666"/>
        <v/>
      </c>
      <c r="AQ3529" s="80" t="str">
        <f>IF(AND(AO3529='Unit cost'!$A$8,I3529='Unit cost'!$B$8,H3529='Unit cost'!$C$8),AP3529*'Unit cost'!$D$8,IF(AND(AO3529='Unit cost'!$A$7,I3529='Unit cost'!$B$7),AP3529*'Unit cost'!$D$7,IF(AND(AO3529='Unit cost'!$A$9,I3529='Unit cost'!$B$9),AP3529*'Unit cost'!$D$9,IF(AND(AO3529='Unit cost'!$A$10,I3529='Unit cost'!$B$10),AP3529*'Unit cost'!$D$10,IF(AO3529='Unit cost'!$A$11,AP3529*'Unit cost'!$D$11,IF(AND(AO3529='Unit cost'!$A$12,I3529='Unit cost'!$B$12),AP3529*'Unit cost'!$D$12,IF(AND(AO3529='Unit cost'!$A$13,I3529='Unit cost'!$B$13),AP3529*'Unit cost'!$D$13,IF(AND(AO3529='Unit cost'!$A$14,I3529='Unit cost'!$B$14),AP3529*'Unit cost'!$D$14,IF(AND(AO3529='Unit cost'!$A$15,I3529='Unit cost'!$B3528),AP3529*'Unit cost'!$D$15,IF(AND(AO3529='Unit cost'!$A$16,I3529='Unit cost'!$B$16),AP3529*'Unit cost'!$D$16,IF(AND(AO3529='Unit cost'!$A$17,I3529='Unit cost'!$B$17),AP3529*'Unit cost'!$D$17,"")))))))))))</f>
        <v/>
      </c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  <c r="JG3529" s="13"/>
    </row>
    <row r="3530" spans="1:267" ht="24.95" customHeight="1" x14ac:dyDescent="0.25">
      <c r="A3530" s="72">
        <f>Inventory!A4113</f>
        <v>0</v>
      </c>
      <c r="B3530" s="72">
        <f>Inventory!B4113</f>
        <v>0</v>
      </c>
      <c r="C3530" s="74">
        <f>Inventory!C3516</f>
        <v>0</v>
      </c>
      <c r="D3530" s="94">
        <f>IFERROR(VLOOKUP(Inventory!D3516,Lookups!$A$3:$B$15,2),Inventory!D3516)</f>
        <v>0</v>
      </c>
      <c r="E3530" s="77">
        <f>Inventory!E3516</f>
        <v>0</v>
      </c>
      <c r="F3530" s="72">
        <f>Inventory!F3516</f>
        <v>0</v>
      </c>
      <c r="G3530" s="73">
        <f>Inventory!G3516</f>
        <v>0</v>
      </c>
      <c r="H3530" s="72">
        <f>IFERROR(VLOOKUP(Inventory!H3516,Lookups!$D$3:$E$11,2),Inventory!H3516)</f>
        <v>0</v>
      </c>
      <c r="I3530" s="72">
        <f>IFERROR(VLOOKUP(Inventory!I3516,Lookups!$G$3:$H$5,2),Inventory!I3516)</f>
        <v>0</v>
      </c>
      <c r="J3530" s="74">
        <f>Inventory!J3516</f>
        <v>0</v>
      </c>
      <c r="K3530" s="75">
        <f>IFERROR(VLOOKUP(Inventory!M3516,Lookups!$J$3:$K$6,2),Inventory!M3516)</f>
        <v>0</v>
      </c>
      <c r="L3530" s="76" t="str">
        <f>IFERROR(VLOOKUP('5YP'!H3530,IRI!$A$8:$D$13,VLOOKUP('5YP'!K3530,Lookups!$K$3:$L$6,2)),"")</f>
        <v/>
      </c>
      <c r="M3530" s="65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N3530" s="78">
        <f>Inventory!N3516</f>
        <v>0</v>
      </c>
      <c r="O3530" s="116"/>
      <c r="P3530" s="116"/>
      <c r="Q3530" s="116"/>
      <c r="R3530" s="116"/>
      <c r="S3530" s="25" t="str">
        <f>IF(ISBLANK(O3530),"",VLOOKUP(O3530,Prioritization!$A$7:$C$11,3,FALSE))</f>
        <v/>
      </c>
      <c r="T3530" s="79" t="str">
        <f>IF(ISBLANK(P3530),"",VLOOKUP(P3530,Prioritization!$A$7:$C$11,3,FALSE))</f>
        <v/>
      </c>
      <c r="U3530" s="79" t="str">
        <f>IF(ISBLANK(Q3530),"",VLOOKUP(Q3530,Prioritization!$A$7:$C$11,3,FALSE))</f>
        <v/>
      </c>
      <c r="V3530" s="79" t="str">
        <f>IF(ISBLANK(R3530),"",VLOOKUP(R3530,Prioritization!$A$7:$C$11,3,FALSE))</f>
        <v/>
      </c>
      <c r="W3530" s="79">
        <f t="shared" si="656"/>
        <v>0</v>
      </c>
      <c r="X3530" s="80" t="str">
        <f>IF(AND(H3530='Unit cost'!$C$8,'5YP'!I3530='Unit cost'!$B$8),'Unit cost'!$D$8,IF(I3530='Unit cost'!$B$7,'Unit cost'!$D$7,IF('5YP'!I3530='Unit cost'!$B$9,'Unit cost'!$D$9,IF('5YP'!I3530='Unit cost'!$B$10,'Unit cost'!$D$10,""))))</f>
        <v/>
      </c>
      <c r="Y3530" s="371" t="str">
        <f>IFERROR(IF(OR(M3530='Years of work'!$A$16,M3530='Years of work'!$A$18),'5YP'!N3530*Inventory!M3516/'5YP'!X3530*1000+W3530,""),"")</f>
        <v/>
      </c>
      <c r="Z3530" s="64" t="str">
        <f t="shared" si="667"/>
        <v/>
      </c>
      <c r="AA3530" s="82" t="str">
        <f>IF('5YP'!M3530='Years of work'!$A$16,'5YP'!M3530,IF('5YP'!M3530='Years of work'!$A$17,'5YP'!M3530,IF('5YP'!M3530='Years of work'!$A$18,'5YP'!M3530,"")))</f>
        <v/>
      </c>
      <c r="AB3530" s="129"/>
      <c r="AC3530" s="63" t="str">
        <f t="shared" si="657"/>
        <v/>
      </c>
      <c r="AD3530" s="34" t="str">
        <f t="shared" si="658"/>
        <v/>
      </c>
      <c r="AE3530" s="83" t="str">
        <f>IF(AND(AC3530='Unit cost'!$A$8,I3530='Unit cost'!$B$8,H3530='Unit cost'!$C$8),AD3530*'Unit cost'!$D$8,IF(AND(AC3530='Unit cost'!$A$7,I3530='Unit cost'!$B$7),AD3530*'Unit cost'!$D$7,IF(AND(AC3530='Unit cost'!$A$9,I3530='Unit cost'!$B$9),AD3530*'Unit cost'!$D$9,IF(AND(AC3530='Unit cost'!$A$10,I3530='Unit cost'!$B$10),AD3530*'Unit cost'!$D$10,IF(AC3530='Unit cost'!$A$11,AD3530*'Unit cost'!$D$11,IF(AND(AC3530='Unit cost'!$A$12,I3530='Unit cost'!$B$12),AD3530*'Unit cost'!$D$12,IF(AND(AC3530='Unit cost'!$A$13,I3530='Unit cost'!$B$13),AD3530*'Unit cost'!$D$13,IF(AND(AC3530='Unit cost'!$A$14,I3530='Unit cost'!$B$14),AD3530*'Unit cost'!$D$14,IF(AND(AC3530='Unit cost'!$A$15,I3530='Unit cost'!$B3529),AD3530*'Unit cost'!$D$15,IF(AND(AC3530='Unit cost'!$A$16,I3530='Unit cost'!$B$16),AD3530*'Unit cost'!$D$16,IF(AND(AC3530='Unit cost'!$A$17,I3530='Unit cost'!$B$17),AD3530*'Unit cost'!$D$17,"")))))))))))</f>
        <v/>
      </c>
      <c r="AF3530" s="63" t="str">
        <f t="shared" si="659"/>
        <v/>
      </c>
      <c r="AG3530" s="34" t="str">
        <f t="shared" si="660"/>
        <v/>
      </c>
      <c r="AH3530" s="83" t="str">
        <f>IF(AND(AF3530='Unit cost'!$A$8,I3530='Unit cost'!$B$8,H3530='Unit cost'!$C$8),AG3530*'Unit cost'!$D$8,IF(AND(AF3530='Unit cost'!$A$7,I3530='Unit cost'!$B$7),AG3530*'Unit cost'!$D$7,IF(AND(AF3530='Unit cost'!$A$9,I3530='Unit cost'!$B$9),AG3530*'Unit cost'!$D$9,IF(AND(AF3530='Unit cost'!$A$10,I3530='Unit cost'!$B$10),AG3530*'Unit cost'!$D$10,IF(AF3530='Unit cost'!$A$11,AG3530*'Unit cost'!$D$11,IF(AND(AF3530='Unit cost'!$A$12,I3530='Unit cost'!$B$12),AG3530*'Unit cost'!$D$12,IF(AND(AF3530='Unit cost'!$A$13,I3530='Unit cost'!$B$13),AG3530*'Unit cost'!$D$13,IF(AND(AF3530='Unit cost'!$A$14,I3530='Unit cost'!$B$14),AG3530*'Unit cost'!$D$14,IF(AND(AF3530='Unit cost'!$A$15,I3530='Unit cost'!$B3529),AG3530*'Unit cost'!$D$15,IF(AND(AF3530='Unit cost'!$A$16,I3530='Unit cost'!$B$16),AG3530*'Unit cost'!$D$16,IF(AND(AF3530='Unit cost'!$A$17,I3530='Unit cost'!$B$17),AG3530*'Unit cost'!$D$17,"")))))))))))</f>
        <v/>
      </c>
      <c r="AI3530" s="114" t="str">
        <f t="shared" si="661"/>
        <v/>
      </c>
      <c r="AJ3530" s="34" t="str">
        <f t="shared" si="662"/>
        <v/>
      </c>
      <c r="AK3530" s="84" t="str">
        <f>IF(AND(AI3530='Unit cost'!$A$8,I3530='Unit cost'!$B$8,H3530='Unit cost'!$C$8),AJ3530*'Unit cost'!$D$8,IF(AND(AI3530='Unit cost'!$A$7,I3530='Unit cost'!$B$7),AJ3530*'Unit cost'!$D$7,IF(AND(AI3530='Unit cost'!$A$9,I3530='Unit cost'!$B$9),AJ3530*'Unit cost'!$D$9,IF(AND(AI3530='Unit cost'!$A$10,I3530='Unit cost'!$B$10),AJ3530*'Unit cost'!$D$10,IF(AI3530='Unit cost'!$A$11,AJ3530*'Unit cost'!$D$11,IF(AND(AI3530='Unit cost'!$A$12,I3530='Unit cost'!$B$12),AJ3530*'Unit cost'!$D$12,IF(AND(AI3530='Unit cost'!$A$13,I3530='Unit cost'!$B$13),AJ3530*'Unit cost'!$D$13,IF(AND(AI3530='Unit cost'!$A$14,I3530='Unit cost'!$B$14),AJ3530*'Unit cost'!$D$14,IF(AND(AI3530='Unit cost'!$A$15,I3530='Unit cost'!$B3529),AJ3530*'Unit cost'!$D$15,IF(AND(AI3530='Unit cost'!$A$16,I3530='Unit cost'!$B$16),AJ3530*'Unit cost'!$D$16,IF(AND(AI3530='Unit cost'!$A$17,I3530='Unit cost'!$B$17),AJ3530*'Unit cost'!$D$17,"")))))))))))</f>
        <v/>
      </c>
      <c r="AL3530" s="63" t="str">
        <f t="shared" si="663"/>
        <v/>
      </c>
      <c r="AM3530" s="34" t="str">
        <f t="shared" si="664"/>
        <v/>
      </c>
      <c r="AN3530" s="81" t="str">
        <f>IF(AND(AL3530='Unit cost'!$A$8,I3530='Unit cost'!$B$8,H3530='Unit cost'!$C$8),AM3530*'Unit cost'!$D$8,IF(AND(AL3530='Unit cost'!$A$7,I3530='Unit cost'!$B$7),AM3530*'Unit cost'!$D$7,IF(AND(AL3530='Unit cost'!$A$9,I3530='Unit cost'!$B$9),AM3530*'Unit cost'!$D$9,IF(AND(AL3530='Unit cost'!$A$10,I3530='Unit cost'!$B$10),AM3530*'Unit cost'!$D$10,IF(AL3530='Unit cost'!$A$11,AM3530*'Unit cost'!$D$11,IF(AND(AL3530='Unit cost'!$A$12,I3530='Unit cost'!$B$12),AM3530*'Unit cost'!$D$12,IF(AND(AL3530='Unit cost'!$A$13,I3530='Unit cost'!$B$13),AM3530*'Unit cost'!$D$13,IF(AND(AL3530='Unit cost'!$A$14,I3530='Unit cost'!$B$14),AM3530*'Unit cost'!$D$14,IF(AND(AL3530='Unit cost'!$A$15,I3530='Unit cost'!$B3529),AM3530*'Unit cost'!$D$15,IF(AND(AL3530='Unit cost'!$A$16,I3530='Unit cost'!$B$16),AM3530*'Unit cost'!$D$16,IF(AND(AL3530='Unit cost'!$A$17,I3530='Unit cost'!$B$17),AM3530*'Unit cost'!$D$17,"")))))))))))</f>
        <v/>
      </c>
      <c r="AO3530" s="114" t="str">
        <f t="shared" si="665"/>
        <v/>
      </c>
      <c r="AP3530" s="34" t="str">
        <f t="shared" si="666"/>
        <v/>
      </c>
      <c r="AQ3530" s="80" t="str">
        <f>IF(AND(AO3530='Unit cost'!$A$8,I3530='Unit cost'!$B$8,H3530='Unit cost'!$C$8),AP3530*'Unit cost'!$D$8,IF(AND(AO3530='Unit cost'!$A$7,I3530='Unit cost'!$B$7),AP3530*'Unit cost'!$D$7,IF(AND(AO3530='Unit cost'!$A$9,I3530='Unit cost'!$B$9),AP3530*'Unit cost'!$D$9,IF(AND(AO3530='Unit cost'!$A$10,I3530='Unit cost'!$B$10),AP3530*'Unit cost'!$D$10,IF(AO3530='Unit cost'!$A$11,AP3530*'Unit cost'!$D$11,IF(AND(AO3530='Unit cost'!$A$12,I3530='Unit cost'!$B$12),AP3530*'Unit cost'!$D$12,IF(AND(AO3530='Unit cost'!$A$13,I3530='Unit cost'!$B$13),AP3530*'Unit cost'!$D$13,IF(AND(AO3530='Unit cost'!$A$14,I3530='Unit cost'!$B$14),AP3530*'Unit cost'!$D$14,IF(AND(AO3530='Unit cost'!$A$15,I3530='Unit cost'!$B3529),AP3530*'Unit cost'!$D$15,IF(AND(AO3530='Unit cost'!$A$16,I3530='Unit cost'!$B$16),AP3530*'Unit cost'!$D$16,IF(AND(AO3530='Unit cost'!$A$17,I3530='Unit cost'!$B$17),AP3530*'Unit cost'!$D$17,"")))))))))))</f>
        <v/>
      </c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  <c r="JG3530" s="13"/>
    </row>
    <row r="3531" spans="1:267" ht="24.95" customHeight="1" x14ac:dyDescent="0.25">
      <c r="A3531" s="72">
        <f>Inventory!A4114</f>
        <v>0</v>
      </c>
      <c r="B3531" s="72">
        <f>Inventory!B4114</f>
        <v>0</v>
      </c>
      <c r="C3531" s="74">
        <f>Inventory!C3517</f>
        <v>0</v>
      </c>
      <c r="D3531" s="94">
        <f>IFERROR(VLOOKUP(Inventory!D3517,Lookups!$A$3:$B$15,2),Inventory!D3517)</f>
        <v>0</v>
      </c>
      <c r="E3531" s="77">
        <f>Inventory!E3517</f>
        <v>0</v>
      </c>
      <c r="F3531" s="72">
        <f>Inventory!F3517</f>
        <v>0</v>
      </c>
      <c r="G3531" s="73">
        <f>Inventory!G3517</f>
        <v>0</v>
      </c>
      <c r="H3531" s="72">
        <f>IFERROR(VLOOKUP(Inventory!H3517,Lookups!$D$3:$E$11,2),Inventory!H3517)</f>
        <v>0</v>
      </c>
      <c r="I3531" s="72">
        <f>IFERROR(VLOOKUP(Inventory!I3517,Lookups!$G$3:$H$5,2),Inventory!I3517)</f>
        <v>0</v>
      </c>
      <c r="J3531" s="74">
        <f>Inventory!J3517</f>
        <v>0</v>
      </c>
      <c r="K3531" s="75">
        <f>IFERROR(VLOOKUP(Inventory!M3517,Lookups!$J$3:$K$6,2),Inventory!M3517)</f>
        <v>0</v>
      </c>
      <c r="L3531" s="76" t="str">
        <f>IFERROR(VLOOKUP('5YP'!H3531,IRI!$A$8:$D$13,VLOOKUP('5YP'!K3531,Lookups!$K$3:$L$6,2)),"")</f>
        <v/>
      </c>
      <c r="M3531" s="65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N3531" s="78">
        <f>Inventory!N3517</f>
        <v>0</v>
      </c>
      <c r="O3531" s="116"/>
      <c r="P3531" s="116"/>
      <c r="Q3531" s="116"/>
      <c r="R3531" s="116"/>
      <c r="S3531" s="25" t="str">
        <f>IF(ISBLANK(O3531),"",VLOOKUP(O3531,Prioritization!$A$7:$C$11,3,FALSE))</f>
        <v/>
      </c>
      <c r="T3531" s="79" t="str">
        <f>IF(ISBLANK(P3531),"",VLOOKUP(P3531,Prioritization!$A$7:$C$11,3,FALSE))</f>
        <v/>
      </c>
      <c r="U3531" s="79" t="str">
        <f>IF(ISBLANK(Q3531),"",VLOOKUP(Q3531,Prioritization!$A$7:$C$11,3,FALSE))</f>
        <v/>
      </c>
      <c r="V3531" s="79" t="str">
        <f>IF(ISBLANK(R3531),"",VLOOKUP(R3531,Prioritization!$A$7:$C$11,3,FALSE))</f>
        <v/>
      </c>
      <c r="W3531" s="79">
        <f t="shared" si="656"/>
        <v>0</v>
      </c>
      <c r="X3531" s="80" t="str">
        <f>IF(AND(H3531='Unit cost'!$C$8,'5YP'!I3531='Unit cost'!$B$8),'Unit cost'!$D$8,IF(I3531='Unit cost'!$B$7,'Unit cost'!$D$7,IF('5YP'!I3531='Unit cost'!$B$9,'Unit cost'!$D$9,IF('5YP'!I3531='Unit cost'!$B$10,'Unit cost'!$D$10,""))))</f>
        <v/>
      </c>
      <c r="Y3531" s="371" t="str">
        <f>IFERROR(IF(OR(M3531='Years of work'!$A$16,M3531='Years of work'!$A$18),'5YP'!N3531*Inventory!M3517/'5YP'!X3531*1000+W3531,""),"")</f>
        <v/>
      </c>
      <c r="Z3531" s="64" t="str">
        <f t="shared" si="667"/>
        <v/>
      </c>
      <c r="AA3531" s="82" t="str">
        <f>IF('5YP'!M3531='Years of work'!$A$16,'5YP'!M3531,IF('5YP'!M3531='Years of work'!$A$17,'5YP'!M3531,IF('5YP'!M3531='Years of work'!$A$18,'5YP'!M3531,"")))</f>
        <v/>
      </c>
      <c r="AB3531" s="129"/>
      <c r="AC3531" s="63" t="str">
        <f t="shared" si="657"/>
        <v/>
      </c>
      <c r="AD3531" s="34" t="str">
        <f t="shared" si="658"/>
        <v/>
      </c>
      <c r="AE3531" s="83" t="str">
        <f>IF(AND(AC3531='Unit cost'!$A$8,I3531='Unit cost'!$B$8,H3531='Unit cost'!$C$8),AD3531*'Unit cost'!$D$8,IF(AND(AC3531='Unit cost'!$A$7,I3531='Unit cost'!$B$7),AD3531*'Unit cost'!$D$7,IF(AND(AC3531='Unit cost'!$A$9,I3531='Unit cost'!$B$9),AD3531*'Unit cost'!$D$9,IF(AND(AC3531='Unit cost'!$A$10,I3531='Unit cost'!$B$10),AD3531*'Unit cost'!$D$10,IF(AC3531='Unit cost'!$A$11,AD3531*'Unit cost'!$D$11,IF(AND(AC3531='Unit cost'!$A$12,I3531='Unit cost'!$B$12),AD3531*'Unit cost'!$D$12,IF(AND(AC3531='Unit cost'!$A$13,I3531='Unit cost'!$B$13),AD3531*'Unit cost'!$D$13,IF(AND(AC3531='Unit cost'!$A$14,I3531='Unit cost'!$B$14),AD3531*'Unit cost'!$D$14,IF(AND(AC3531='Unit cost'!$A$15,I3531='Unit cost'!$B3530),AD3531*'Unit cost'!$D$15,IF(AND(AC3531='Unit cost'!$A$16,I3531='Unit cost'!$B$16),AD3531*'Unit cost'!$D$16,IF(AND(AC3531='Unit cost'!$A$17,I3531='Unit cost'!$B$17),AD3531*'Unit cost'!$D$17,"")))))))))))</f>
        <v/>
      </c>
      <c r="AF3531" s="63" t="str">
        <f t="shared" si="659"/>
        <v/>
      </c>
      <c r="AG3531" s="34" t="str">
        <f t="shared" si="660"/>
        <v/>
      </c>
      <c r="AH3531" s="83" t="str">
        <f>IF(AND(AF3531='Unit cost'!$A$8,I3531='Unit cost'!$B$8,H3531='Unit cost'!$C$8),AG3531*'Unit cost'!$D$8,IF(AND(AF3531='Unit cost'!$A$7,I3531='Unit cost'!$B$7),AG3531*'Unit cost'!$D$7,IF(AND(AF3531='Unit cost'!$A$9,I3531='Unit cost'!$B$9),AG3531*'Unit cost'!$D$9,IF(AND(AF3531='Unit cost'!$A$10,I3531='Unit cost'!$B$10),AG3531*'Unit cost'!$D$10,IF(AF3531='Unit cost'!$A$11,AG3531*'Unit cost'!$D$11,IF(AND(AF3531='Unit cost'!$A$12,I3531='Unit cost'!$B$12),AG3531*'Unit cost'!$D$12,IF(AND(AF3531='Unit cost'!$A$13,I3531='Unit cost'!$B$13),AG3531*'Unit cost'!$D$13,IF(AND(AF3531='Unit cost'!$A$14,I3531='Unit cost'!$B$14),AG3531*'Unit cost'!$D$14,IF(AND(AF3531='Unit cost'!$A$15,I3531='Unit cost'!$B3530),AG3531*'Unit cost'!$D$15,IF(AND(AF3531='Unit cost'!$A$16,I3531='Unit cost'!$B$16),AG3531*'Unit cost'!$D$16,IF(AND(AF3531='Unit cost'!$A$17,I3531='Unit cost'!$B$17),AG3531*'Unit cost'!$D$17,"")))))))))))</f>
        <v/>
      </c>
      <c r="AI3531" s="114" t="str">
        <f t="shared" si="661"/>
        <v/>
      </c>
      <c r="AJ3531" s="34" t="str">
        <f t="shared" si="662"/>
        <v/>
      </c>
      <c r="AK3531" s="84" t="str">
        <f>IF(AND(AI3531='Unit cost'!$A$8,I3531='Unit cost'!$B$8,H3531='Unit cost'!$C$8),AJ3531*'Unit cost'!$D$8,IF(AND(AI3531='Unit cost'!$A$7,I3531='Unit cost'!$B$7),AJ3531*'Unit cost'!$D$7,IF(AND(AI3531='Unit cost'!$A$9,I3531='Unit cost'!$B$9),AJ3531*'Unit cost'!$D$9,IF(AND(AI3531='Unit cost'!$A$10,I3531='Unit cost'!$B$10),AJ3531*'Unit cost'!$D$10,IF(AI3531='Unit cost'!$A$11,AJ3531*'Unit cost'!$D$11,IF(AND(AI3531='Unit cost'!$A$12,I3531='Unit cost'!$B$12),AJ3531*'Unit cost'!$D$12,IF(AND(AI3531='Unit cost'!$A$13,I3531='Unit cost'!$B$13),AJ3531*'Unit cost'!$D$13,IF(AND(AI3531='Unit cost'!$A$14,I3531='Unit cost'!$B$14),AJ3531*'Unit cost'!$D$14,IF(AND(AI3531='Unit cost'!$A$15,I3531='Unit cost'!$B3530),AJ3531*'Unit cost'!$D$15,IF(AND(AI3531='Unit cost'!$A$16,I3531='Unit cost'!$B$16),AJ3531*'Unit cost'!$D$16,IF(AND(AI3531='Unit cost'!$A$17,I3531='Unit cost'!$B$17),AJ3531*'Unit cost'!$D$17,"")))))))))))</f>
        <v/>
      </c>
      <c r="AL3531" s="63" t="str">
        <f t="shared" si="663"/>
        <v/>
      </c>
      <c r="AM3531" s="34" t="str">
        <f t="shared" si="664"/>
        <v/>
      </c>
      <c r="AN3531" s="81" t="str">
        <f>IF(AND(AL3531='Unit cost'!$A$8,I3531='Unit cost'!$B$8,H3531='Unit cost'!$C$8),AM3531*'Unit cost'!$D$8,IF(AND(AL3531='Unit cost'!$A$7,I3531='Unit cost'!$B$7),AM3531*'Unit cost'!$D$7,IF(AND(AL3531='Unit cost'!$A$9,I3531='Unit cost'!$B$9),AM3531*'Unit cost'!$D$9,IF(AND(AL3531='Unit cost'!$A$10,I3531='Unit cost'!$B$10),AM3531*'Unit cost'!$D$10,IF(AL3531='Unit cost'!$A$11,AM3531*'Unit cost'!$D$11,IF(AND(AL3531='Unit cost'!$A$12,I3531='Unit cost'!$B$12),AM3531*'Unit cost'!$D$12,IF(AND(AL3531='Unit cost'!$A$13,I3531='Unit cost'!$B$13),AM3531*'Unit cost'!$D$13,IF(AND(AL3531='Unit cost'!$A$14,I3531='Unit cost'!$B$14),AM3531*'Unit cost'!$D$14,IF(AND(AL3531='Unit cost'!$A$15,I3531='Unit cost'!$B3530),AM3531*'Unit cost'!$D$15,IF(AND(AL3531='Unit cost'!$A$16,I3531='Unit cost'!$B$16),AM3531*'Unit cost'!$D$16,IF(AND(AL3531='Unit cost'!$A$17,I3531='Unit cost'!$B$17),AM3531*'Unit cost'!$D$17,"")))))))))))</f>
        <v/>
      </c>
      <c r="AO3531" s="114" t="str">
        <f t="shared" si="665"/>
        <v/>
      </c>
      <c r="AP3531" s="34" t="str">
        <f t="shared" si="666"/>
        <v/>
      </c>
      <c r="AQ3531" s="80" t="str">
        <f>IF(AND(AO3531='Unit cost'!$A$8,I3531='Unit cost'!$B$8,H3531='Unit cost'!$C$8),AP3531*'Unit cost'!$D$8,IF(AND(AO3531='Unit cost'!$A$7,I3531='Unit cost'!$B$7),AP3531*'Unit cost'!$D$7,IF(AND(AO3531='Unit cost'!$A$9,I3531='Unit cost'!$B$9),AP3531*'Unit cost'!$D$9,IF(AND(AO3531='Unit cost'!$A$10,I3531='Unit cost'!$B$10),AP3531*'Unit cost'!$D$10,IF(AO3531='Unit cost'!$A$11,AP3531*'Unit cost'!$D$11,IF(AND(AO3531='Unit cost'!$A$12,I3531='Unit cost'!$B$12),AP3531*'Unit cost'!$D$12,IF(AND(AO3531='Unit cost'!$A$13,I3531='Unit cost'!$B$13),AP3531*'Unit cost'!$D$13,IF(AND(AO3531='Unit cost'!$A$14,I3531='Unit cost'!$B$14),AP3531*'Unit cost'!$D$14,IF(AND(AO3531='Unit cost'!$A$15,I3531='Unit cost'!$B3530),AP3531*'Unit cost'!$D$15,IF(AND(AO3531='Unit cost'!$A$16,I3531='Unit cost'!$B$16),AP3531*'Unit cost'!$D$16,IF(AND(AO3531='Unit cost'!$A$17,I3531='Unit cost'!$B$17),AP3531*'Unit cost'!$D$17,"")))))))))))</f>
        <v/>
      </c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  <c r="JG3531" s="13"/>
    </row>
    <row r="3532" spans="1:267" ht="24.95" customHeight="1" x14ac:dyDescent="0.25">
      <c r="A3532" s="72">
        <f>Inventory!A4115</f>
        <v>0</v>
      </c>
      <c r="B3532" s="72">
        <f>Inventory!B4115</f>
        <v>0</v>
      </c>
      <c r="C3532" s="74">
        <f>Inventory!C3518</f>
        <v>0</v>
      </c>
      <c r="D3532" s="94">
        <f>IFERROR(VLOOKUP(Inventory!D3518,Lookups!$A$3:$B$15,2),Inventory!D3518)</f>
        <v>0</v>
      </c>
      <c r="E3532" s="77">
        <f>Inventory!E3518</f>
        <v>0</v>
      </c>
      <c r="F3532" s="72">
        <f>Inventory!F3518</f>
        <v>0</v>
      </c>
      <c r="G3532" s="73">
        <f>Inventory!G3518</f>
        <v>0</v>
      </c>
      <c r="H3532" s="72">
        <f>IFERROR(VLOOKUP(Inventory!H3518,Lookups!$D$3:$E$11,2),Inventory!H3518)</f>
        <v>0</v>
      </c>
      <c r="I3532" s="72">
        <f>IFERROR(VLOOKUP(Inventory!I3518,Lookups!$G$3:$H$5,2),Inventory!I3518)</f>
        <v>0</v>
      </c>
      <c r="J3532" s="74">
        <f>Inventory!J3518</f>
        <v>0</v>
      </c>
      <c r="K3532" s="75">
        <f>IFERROR(VLOOKUP(Inventory!M3518,Lookups!$J$3:$K$6,2),Inventory!M3518)</f>
        <v>0</v>
      </c>
      <c r="L3532" s="76" t="str">
        <f>IFERROR(VLOOKUP('5YP'!H3532,IRI!$A$8:$D$13,VLOOKUP('5YP'!K3532,Lookups!$K$3:$L$6,2)),"")</f>
        <v/>
      </c>
      <c r="M3532" s="65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N3532" s="78">
        <f>Inventory!N3518</f>
        <v>0</v>
      </c>
      <c r="O3532" s="116"/>
      <c r="P3532" s="116"/>
      <c r="Q3532" s="116"/>
      <c r="R3532" s="116"/>
      <c r="S3532" s="25" t="str">
        <f>IF(ISBLANK(O3532),"",VLOOKUP(O3532,Prioritization!$A$7:$C$11,3,FALSE))</f>
        <v/>
      </c>
      <c r="T3532" s="79" t="str">
        <f>IF(ISBLANK(P3532),"",VLOOKUP(P3532,Prioritization!$A$7:$C$11,3,FALSE))</f>
        <v/>
      </c>
      <c r="U3532" s="79" t="str">
        <f>IF(ISBLANK(Q3532),"",VLOOKUP(Q3532,Prioritization!$A$7:$C$11,3,FALSE))</f>
        <v/>
      </c>
      <c r="V3532" s="79" t="str">
        <f>IF(ISBLANK(R3532),"",VLOOKUP(R3532,Prioritization!$A$7:$C$11,3,FALSE))</f>
        <v/>
      </c>
      <c r="W3532" s="79">
        <f t="shared" si="656"/>
        <v>0</v>
      </c>
      <c r="X3532" s="80" t="str">
        <f>IF(AND(H3532='Unit cost'!$C$8,'5YP'!I3532='Unit cost'!$B$8),'Unit cost'!$D$8,IF(I3532='Unit cost'!$B$7,'Unit cost'!$D$7,IF('5YP'!I3532='Unit cost'!$B$9,'Unit cost'!$D$9,IF('5YP'!I3532='Unit cost'!$B$10,'Unit cost'!$D$10,""))))</f>
        <v/>
      </c>
      <c r="Y3532" s="371" t="str">
        <f>IFERROR(IF(OR(M3532='Years of work'!$A$16,M3532='Years of work'!$A$18),'5YP'!N3532*Inventory!M3518/'5YP'!X3532*1000+W3532,""),"")</f>
        <v/>
      </c>
      <c r="Z3532" s="64" t="str">
        <f t="shared" si="667"/>
        <v/>
      </c>
      <c r="AA3532" s="82" t="str">
        <f>IF('5YP'!M3532='Years of work'!$A$16,'5YP'!M3532,IF('5YP'!M3532='Years of work'!$A$17,'5YP'!M3532,IF('5YP'!M3532='Years of work'!$A$18,'5YP'!M3532,"")))</f>
        <v/>
      </c>
      <c r="AB3532" s="129"/>
      <c r="AC3532" s="63" t="str">
        <f t="shared" si="657"/>
        <v/>
      </c>
      <c r="AD3532" s="34" t="str">
        <f t="shared" si="658"/>
        <v/>
      </c>
      <c r="AE3532" s="83" t="str">
        <f>IF(AND(AC3532='Unit cost'!$A$8,I3532='Unit cost'!$B$8,H3532='Unit cost'!$C$8),AD3532*'Unit cost'!$D$8,IF(AND(AC3532='Unit cost'!$A$7,I3532='Unit cost'!$B$7),AD3532*'Unit cost'!$D$7,IF(AND(AC3532='Unit cost'!$A$9,I3532='Unit cost'!$B$9),AD3532*'Unit cost'!$D$9,IF(AND(AC3532='Unit cost'!$A$10,I3532='Unit cost'!$B$10),AD3532*'Unit cost'!$D$10,IF(AC3532='Unit cost'!$A$11,AD3532*'Unit cost'!$D$11,IF(AND(AC3532='Unit cost'!$A$12,I3532='Unit cost'!$B$12),AD3532*'Unit cost'!$D$12,IF(AND(AC3532='Unit cost'!$A$13,I3532='Unit cost'!$B$13),AD3532*'Unit cost'!$D$13,IF(AND(AC3532='Unit cost'!$A$14,I3532='Unit cost'!$B$14),AD3532*'Unit cost'!$D$14,IF(AND(AC3532='Unit cost'!$A$15,I3532='Unit cost'!$B3531),AD3532*'Unit cost'!$D$15,IF(AND(AC3532='Unit cost'!$A$16,I3532='Unit cost'!$B$16),AD3532*'Unit cost'!$D$16,IF(AND(AC3532='Unit cost'!$A$17,I3532='Unit cost'!$B$17),AD3532*'Unit cost'!$D$17,"")))))))))))</f>
        <v/>
      </c>
      <c r="AF3532" s="63" t="str">
        <f t="shared" si="659"/>
        <v/>
      </c>
      <c r="AG3532" s="34" t="str">
        <f t="shared" si="660"/>
        <v/>
      </c>
      <c r="AH3532" s="83" t="str">
        <f>IF(AND(AF3532='Unit cost'!$A$8,I3532='Unit cost'!$B$8,H3532='Unit cost'!$C$8),AG3532*'Unit cost'!$D$8,IF(AND(AF3532='Unit cost'!$A$7,I3532='Unit cost'!$B$7),AG3532*'Unit cost'!$D$7,IF(AND(AF3532='Unit cost'!$A$9,I3532='Unit cost'!$B$9),AG3532*'Unit cost'!$D$9,IF(AND(AF3532='Unit cost'!$A$10,I3532='Unit cost'!$B$10),AG3532*'Unit cost'!$D$10,IF(AF3532='Unit cost'!$A$11,AG3532*'Unit cost'!$D$11,IF(AND(AF3532='Unit cost'!$A$12,I3532='Unit cost'!$B$12),AG3532*'Unit cost'!$D$12,IF(AND(AF3532='Unit cost'!$A$13,I3532='Unit cost'!$B$13),AG3532*'Unit cost'!$D$13,IF(AND(AF3532='Unit cost'!$A$14,I3532='Unit cost'!$B$14),AG3532*'Unit cost'!$D$14,IF(AND(AF3532='Unit cost'!$A$15,I3532='Unit cost'!$B3531),AG3532*'Unit cost'!$D$15,IF(AND(AF3532='Unit cost'!$A$16,I3532='Unit cost'!$B$16),AG3532*'Unit cost'!$D$16,IF(AND(AF3532='Unit cost'!$A$17,I3532='Unit cost'!$B$17),AG3532*'Unit cost'!$D$17,"")))))))))))</f>
        <v/>
      </c>
      <c r="AI3532" s="114" t="str">
        <f t="shared" si="661"/>
        <v/>
      </c>
      <c r="AJ3532" s="34" t="str">
        <f t="shared" si="662"/>
        <v/>
      </c>
      <c r="AK3532" s="84" t="str">
        <f>IF(AND(AI3532='Unit cost'!$A$8,I3532='Unit cost'!$B$8,H3532='Unit cost'!$C$8),AJ3532*'Unit cost'!$D$8,IF(AND(AI3532='Unit cost'!$A$7,I3532='Unit cost'!$B$7),AJ3532*'Unit cost'!$D$7,IF(AND(AI3532='Unit cost'!$A$9,I3532='Unit cost'!$B$9),AJ3532*'Unit cost'!$D$9,IF(AND(AI3532='Unit cost'!$A$10,I3532='Unit cost'!$B$10),AJ3532*'Unit cost'!$D$10,IF(AI3532='Unit cost'!$A$11,AJ3532*'Unit cost'!$D$11,IF(AND(AI3532='Unit cost'!$A$12,I3532='Unit cost'!$B$12),AJ3532*'Unit cost'!$D$12,IF(AND(AI3532='Unit cost'!$A$13,I3532='Unit cost'!$B$13),AJ3532*'Unit cost'!$D$13,IF(AND(AI3532='Unit cost'!$A$14,I3532='Unit cost'!$B$14),AJ3532*'Unit cost'!$D$14,IF(AND(AI3532='Unit cost'!$A$15,I3532='Unit cost'!$B3531),AJ3532*'Unit cost'!$D$15,IF(AND(AI3532='Unit cost'!$A$16,I3532='Unit cost'!$B$16),AJ3532*'Unit cost'!$D$16,IF(AND(AI3532='Unit cost'!$A$17,I3532='Unit cost'!$B$17),AJ3532*'Unit cost'!$D$17,"")))))))))))</f>
        <v/>
      </c>
      <c r="AL3532" s="63" t="str">
        <f t="shared" si="663"/>
        <v/>
      </c>
      <c r="AM3532" s="34" t="str">
        <f t="shared" si="664"/>
        <v/>
      </c>
      <c r="AN3532" s="81" t="str">
        <f>IF(AND(AL3532='Unit cost'!$A$8,I3532='Unit cost'!$B$8,H3532='Unit cost'!$C$8),AM3532*'Unit cost'!$D$8,IF(AND(AL3532='Unit cost'!$A$7,I3532='Unit cost'!$B$7),AM3532*'Unit cost'!$D$7,IF(AND(AL3532='Unit cost'!$A$9,I3532='Unit cost'!$B$9),AM3532*'Unit cost'!$D$9,IF(AND(AL3532='Unit cost'!$A$10,I3532='Unit cost'!$B$10),AM3532*'Unit cost'!$D$10,IF(AL3532='Unit cost'!$A$11,AM3532*'Unit cost'!$D$11,IF(AND(AL3532='Unit cost'!$A$12,I3532='Unit cost'!$B$12),AM3532*'Unit cost'!$D$12,IF(AND(AL3532='Unit cost'!$A$13,I3532='Unit cost'!$B$13),AM3532*'Unit cost'!$D$13,IF(AND(AL3532='Unit cost'!$A$14,I3532='Unit cost'!$B$14),AM3532*'Unit cost'!$D$14,IF(AND(AL3532='Unit cost'!$A$15,I3532='Unit cost'!$B3531),AM3532*'Unit cost'!$D$15,IF(AND(AL3532='Unit cost'!$A$16,I3532='Unit cost'!$B$16),AM3532*'Unit cost'!$D$16,IF(AND(AL3532='Unit cost'!$A$17,I3532='Unit cost'!$B$17),AM3532*'Unit cost'!$D$17,"")))))))))))</f>
        <v/>
      </c>
      <c r="AO3532" s="114" t="str">
        <f t="shared" si="665"/>
        <v/>
      </c>
      <c r="AP3532" s="34" t="str">
        <f t="shared" si="666"/>
        <v/>
      </c>
      <c r="AQ3532" s="80" t="str">
        <f>IF(AND(AO3532='Unit cost'!$A$8,I3532='Unit cost'!$B$8,H3532='Unit cost'!$C$8),AP3532*'Unit cost'!$D$8,IF(AND(AO3532='Unit cost'!$A$7,I3532='Unit cost'!$B$7),AP3532*'Unit cost'!$D$7,IF(AND(AO3532='Unit cost'!$A$9,I3532='Unit cost'!$B$9),AP3532*'Unit cost'!$D$9,IF(AND(AO3532='Unit cost'!$A$10,I3532='Unit cost'!$B$10),AP3532*'Unit cost'!$D$10,IF(AO3532='Unit cost'!$A$11,AP3532*'Unit cost'!$D$11,IF(AND(AO3532='Unit cost'!$A$12,I3532='Unit cost'!$B$12),AP3532*'Unit cost'!$D$12,IF(AND(AO3532='Unit cost'!$A$13,I3532='Unit cost'!$B$13),AP3532*'Unit cost'!$D$13,IF(AND(AO3532='Unit cost'!$A$14,I3532='Unit cost'!$B$14),AP3532*'Unit cost'!$D$14,IF(AND(AO3532='Unit cost'!$A$15,I3532='Unit cost'!$B3531),AP3532*'Unit cost'!$D$15,IF(AND(AO3532='Unit cost'!$A$16,I3532='Unit cost'!$B$16),AP3532*'Unit cost'!$D$16,IF(AND(AO3532='Unit cost'!$A$17,I3532='Unit cost'!$B$17),AP3532*'Unit cost'!$D$17,"")))))))))))</f>
        <v/>
      </c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  <c r="JG3532" s="13"/>
    </row>
    <row r="3533" spans="1:267" ht="24.95" customHeight="1" x14ac:dyDescent="0.25">
      <c r="A3533" s="72">
        <f>Inventory!A4116</f>
        <v>0</v>
      </c>
      <c r="B3533" s="72">
        <f>Inventory!B4116</f>
        <v>0</v>
      </c>
      <c r="C3533" s="74">
        <f>Inventory!C3519</f>
        <v>0</v>
      </c>
      <c r="D3533" s="94">
        <f>IFERROR(VLOOKUP(Inventory!D3519,Lookups!$A$3:$B$15,2),Inventory!D3519)</f>
        <v>0</v>
      </c>
      <c r="E3533" s="77">
        <f>Inventory!E3519</f>
        <v>0</v>
      </c>
      <c r="F3533" s="72">
        <f>Inventory!F3519</f>
        <v>0</v>
      </c>
      <c r="G3533" s="73">
        <f>Inventory!G3519</f>
        <v>0</v>
      </c>
      <c r="H3533" s="72">
        <f>IFERROR(VLOOKUP(Inventory!H3519,Lookups!$D$3:$E$11,2),Inventory!H3519)</f>
        <v>0</v>
      </c>
      <c r="I3533" s="72">
        <f>IFERROR(VLOOKUP(Inventory!I3519,Lookups!$G$3:$H$5,2),Inventory!I3519)</f>
        <v>0</v>
      </c>
      <c r="J3533" s="74">
        <f>Inventory!J3519</f>
        <v>0</v>
      </c>
      <c r="K3533" s="75">
        <f>IFERROR(VLOOKUP(Inventory!M3519,Lookups!$J$3:$K$6,2),Inventory!M3519)</f>
        <v>0</v>
      </c>
      <c r="L3533" s="76" t="str">
        <f>IFERROR(VLOOKUP('5YP'!H3533,IRI!$A$8:$D$13,VLOOKUP('5YP'!K3533,Lookups!$K$3:$L$6,2)),"")</f>
        <v/>
      </c>
      <c r="M3533" s="65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N3533" s="78">
        <f>Inventory!N3519</f>
        <v>0</v>
      </c>
      <c r="O3533" s="116"/>
      <c r="P3533" s="116"/>
      <c r="Q3533" s="116"/>
      <c r="R3533" s="116"/>
      <c r="S3533" s="25" t="str">
        <f>IF(ISBLANK(O3533),"",VLOOKUP(O3533,Prioritization!$A$7:$C$11,3,FALSE))</f>
        <v/>
      </c>
      <c r="T3533" s="79" t="str">
        <f>IF(ISBLANK(P3533),"",VLOOKUP(P3533,Prioritization!$A$7:$C$11,3,FALSE))</f>
        <v/>
      </c>
      <c r="U3533" s="79" t="str">
        <f>IF(ISBLANK(Q3533),"",VLOOKUP(Q3533,Prioritization!$A$7:$C$11,3,FALSE))</f>
        <v/>
      </c>
      <c r="V3533" s="79" t="str">
        <f>IF(ISBLANK(R3533),"",VLOOKUP(R3533,Prioritization!$A$7:$C$11,3,FALSE))</f>
        <v/>
      </c>
      <c r="W3533" s="79">
        <f t="shared" si="656"/>
        <v>0</v>
      </c>
      <c r="X3533" s="80" t="str">
        <f>IF(AND(H3533='Unit cost'!$C$8,'5YP'!I3533='Unit cost'!$B$8),'Unit cost'!$D$8,IF(I3533='Unit cost'!$B$7,'Unit cost'!$D$7,IF('5YP'!I3533='Unit cost'!$B$9,'Unit cost'!$D$9,IF('5YP'!I3533='Unit cost'!$B$10,'Unit cost'!$D$10,""))))</f>
        <v/>
      </c>
      <c r="Y3533" s="371" t="str">
        <f>IFERROR(IF(OR(M3533='Years of work'!$A$16,M3533='Years of work'!$A$18),'5YP'!N3533*Inventory!M3519/'5YP'!X3533*1000+W3533,""),"")</f>
        <v/>
      </c>
      <c r="Z3533" s="64" t="str">
        <f t="shared" si="667"/>
        <v/>
      </c>
      <c r="AA3533" s="82" t="str">
        <f>IF('5YP'!M3533='Years of work'!$A$16,'5YP'!M3533,IF('5YP'!M3533='Years of work'!$A$17,'5YP'!M3533,IF('5YP'!M3533='Years of work'!$A$18,'5YP'!M3533,"")))</f>
        <v/>
      </c>
      <c r="AB3533" s="129"/>
      <c r="AC3533" s="63" t="str">
        <f t="shared" si="657"/>
        <v/>
      </c>
      <c r="AD3533" s="34" t="str">
        <f t="shared" si="658"/>
        <v/>
      </c>
      <c r="AE3533" s="83" t="str">
        <f>IF(AND(AC3533='Unit cost'!$A$8,I3533='Unit cost'!$B$8,H3533='Unit cost'!$C$8),AD3533*'Unit cost'!$D$8,IF(AND(AC3533='Unit cost'!$A$7,I3533='Unit cost'!$B$7),AD3533*'Unit cost'!$D$7,IF(AND(AC3533='Unit cost'!$A$9,I3533='Unit cost'!$B$9),AD3533*'Unit cost'!$D$9,IF(AND(AC3533='Unit cost'!$A$10,I3533='Unit cost'!$B$10),AD3533*'Unit cost'!$D$10,IF(AC3533='Unit cost'!$A$11,AD3533*'Unit cost'!$D$11,IF(AND(AC3533='Unit cost'!$A$12,I3533='Unit cost'!$B$12),AD3533*'Unit cost'!$D$12,IF(AND(AC3533='Unit cost'!$A$13,I3533='Unit cost'!$B$13),AD3533*'Unit cost'!$D$13,IF(AND(AC3533='Unit cost'!$A$14,I3533='Unit cost'!$B$14),AD3533*'Unit cost'!$D$14,IF(AND(AC3533='Unit cost'!$A$15,I3533='Unit cost'!$B3532),AD3533*'Unit cost'!$D$15,IF(AND(AC3533='Unit cost'!$A$16,I3533='Unit cost'!$B$16),AD3533*'Unit cost'!$D$16,IF(AND(AC3533='Unit cost'!$A$17,I3533='Unit cost'!$B$17),AD3533*'Unit cost'!$D$17,"")))))))))))</f>
        <v/>
      </c>
      <c r="AF3533" s="63" t="str">
        <f t="shared" si="659"/>
        <v/>
      </c>
      <c r="AG3533" s="34" t="str">
        <f t="shared" si="660"/>
        <v/>
      </c>
      <c r="AH3533" s="83" t="str">
        <f>IF(AND(AF3533='Unit cost'!$A$8,I3533='Unit cost'!$B$8,H3533='Unit cost'!$C$8),AG3533*'Unit cost'!$D$8,IF(AND(AF3533='Unit cost'!$A$7,I3533='Unit cost'!$B$7),AG3533*'Unit cost'!$D$7,IF(AND(AF3533='Unit cost'!$A$9,I3533='Unit cost'!$B$9),AG3533*'Unit cost'!$D$9,IF(AND(AF3533='Unit cost'!$A$10,I3533='Unit cost'!$B$10),AG3533*'Unit cost'!$D$10,IF(AF3533='Unit cost'!$A$11,AG3533*'Unit cost'!$D$11,IF(AND(AF3533='Unit cost'!$A$12,I3533='Unit cost'!$B$12),AG3533*'Unit cost'!$D$12,IF(AND(AF3533='Unit cost'!$A$13,I3533='Unit cost'!$B$13),AG3533*'Unit cost'!$D$13,IF(AND(AF3533='Unit cost'!$A$14,I3533='Unit cost'!$B$14),AG3533*'Unit cost'!$D$14,IF(AND(AF3533='Unit cost'!$A$15,I3533='Unit cost'!$B3532),AG3533*'Unit cost'!$D$15,IF(AND(AF3533='Unit cost'!$A$16,I3533='Unit cost'!$B$16),AG3533*'Unit cost'!$D$16,IF(AND(AF3533='Unit cost'!$A$17,I3533='Unit cost'!$B$17),AG3533*'Unit cost'!$D$17,"")))))))))))</f>
        <v/>
      </c>
      <c r="AI3533" s="114" t="str">
        <f t="shared" si="661"/>
        <v/>
      </c>
      <c r="AJ3533" s="34" t="str">
        <f t="shared" si="662"/>
        <v/>
      </c>
      <c r="AK3533" s="84" t="str">
        <f>IF(AND(AI3533='Unit cost'!$A$8,I3533='Unit cost'!$B$8,H3533='Unit cost'!$C$8),AJ3533*'Unit cost'!$D$8,IF(AND(AI3533='Unit cost'!$A$7,I3533='Unit cost'!$B$7),AJ3533*'Unit cost'!$D$7,IF(AND(AI3533='Unit cost'!$A$9,I3533='Unit cost'!$B$9),AJ3533*'Unit cost'!$D$9,IF(AND(AI3533='Unit cost'!$A$10,I3533='Unit cost'!$B$10),AJ3533*'Unit cost'!$D$10,IF(AI3533='Unit cost'!$A$11,AJ3533*'Unit cost'!$D$11,IF(AND(AI3533='Unit cost'!$A$12,I3533='Unit cost'!$B$12),AJ3533*'Unit cost'!$D$12,IF(AND(AI3533='Unit cost'!$A$13,I3533='Unit cost'!$B$13),AJ3533*'Unit cost'!$D$13,IF(AND(AI3533='Unit cost'!$A$14,I3533='Unit cost'!$B$14),AJ3533*'Unit cost'!$D$14,IF(AND(AI3533='Unit cost'!$A$15,I3533='Unit cost'!$B3532),AJ3533*'Unit cost'!$D$15,IF(AND(AI3533='Unit cost'!$A$16,I3533='Unit cost'!$B$16),AJ3533*'Unit cost'!$D$16,IF(AND(AI3533='Unit cost'!$A$17,I3533='Unit cost'!$B$17),AJ3533*'Unit cost'!$D$17,"")))))))))))</f>
        <v/>
      </c>
      <c r="AL3533" s="63" t="str">
        <f t="shared" si="663"/>
        <v/>
      </c>
      <c r="AM3533" s="34" t="str">
        <f t="shared" si="664"/>
        <v/>
      </c>
      <c r="AN3533" s="81" t="str">
        <f>IF(AND(AL3533='Unit cost'!$A$8,I3533='Unit cost'!$B$8,H3533='Unit cost'!$C$8),AM3533*'Unit cost'!$D$8,IF(AND(AL3533='Unit cost'!$A$7,I3533='Unit cost'!$B$7),AM3533*'Unit cost'!$D$7,IF(AND(AL3533='Unit cost'!$A$9,I3533='Unit cost'!$B$9),AM3533*'Unit cost'!$D$9,IF(AND(AL3533='Unit cost'!$A$10,I3533='Unit cost'!$B$10),AM3533*'Unit cost'!$D$10,IF(AL3533='Unit cost'!$A$11,AM3533*'Unit cost'!$D$11,IF(AND(AL3533='Unit cost'!$A$12,I3533='Unit cost'!$B$12),AM3533*'Unit cost'!$D$12,IF(AND(AL3533='Unit cost'!$A$13,I3533='Unit cost'!$B$13),AM3533*'Unit cost'!$D$13,IF(AND(AL3533='Unit cost'!$A$14,I3533='Unit cost'!$B$14),AM3533*'Unit cost'!$D$14,IF(AND(AL3533='Unit cost'!$A$15,I3533='Unit cost'!$B3532),AM3533*'Unit cost'!$D$15,IF(AND(AL3533='Unit cost'!$A$16,I3533='Unit cost'!$B$16),AM3533*'Unit cost'!$D$16,IF(AND(AL3533='Unit cost'!$A$17,I3533='Unit cost'!$B$17),AM3533*'Unit cost'!$D$17,"")))))))))))</f>
        <v/>
      </c>
      <c r="AO3533" s="114" t="str">
        <f t="shared" si="665"/>
        <v/>
      </c>
      <c r="AP3533" s="34" t="str">
        <f t="shared" si="666"/>
        <v/>
      </c>
      <c r="AQ3533" s="80" t="str">
        <f>IF(AND(AO3533='Unit cost'!$A$8,I3533='Unit cost'!$B$8,H3533='Unit cost'!$C$8),AP3533*'Unit cost'!$D$8,IF(AND(AO3533='Unit cost'!$A$7,I3533='Unit cost'!$B$7),AP3533*'Unit cost'!$D$7,IF(AND(AO3533='Unit cost'!$A$9,I3533='Unit cost'!$B$9),AP3533*'Unit cost'!$D$9,IF(AND(AO3533='Unit cost'!$A$10,I3533='Unit cost'!$B$10),AP3533*'Unit cost'!$D$10,IF(AO3533='Unit cost'!$A$11,AP3533*'Unit cost'!$D$11,IF(AND(AO3533='Unit cost'!$A$12,I3533='Unit cost'!$B$12),AP3533*'Unit cost'!$D$12,IF(AND(AO3533='Unit cost'!$A$13,I3533='Unit cost'!$B$13),AP3533*'Unit cost'!$D$13,IF(AND(AO3533='Unit cost'!$A$14,I3533='Unit cost'!$B$14),AP3533*'Unit cost'!$D$14,IF(AND(AO3533='Unit cost'!$A$15,I3533='Unit cost'!$B3532),AP3533*'Unit cost'!$D$15,IF(AND(AO3533='Unit cost'!$A$16,I3533='Unit cost'!$B$16),AP3533*'Unit cost'!$D$16,IF(AND(AO3533='Unit cost'!$A$17,I3533='Unit cost'!$B$17),AP3533*'Unit cost'!$D$17,"")))))))))))</f>
        <v/>
      </c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  <c r="JG3533" s="13"/>
    </row>
    <row r="3534" spans="1:267" ht="24.95" customHeight="1" x14ac:dyDescent="0.25">
      <c r="A3534" s="72">
        <f>Inventory!A4117</f>
        <v>0</v>
      </c>
      <c r="B3534" s="72">
        <f>Inventory!B4117</f>
        <v>0</v>
      </c>
      <c r="C3534" s="74">
        <f>Inventory!C3520</f>
        <v>0</v>
      </c>
      <c r="D3534" s="94">
        <f>IFERROR(VLOOKUP(Inventory!D3520,Lookups!$A$3:$B$15,2),Inventory!D3520)</f>
        <v>0</v>
      </c>
      <c r="E3534" s="77">
        <f>Inventory!E3520</f>
        <v>0</v>
      </c>
      <c r="F3534" s="72">
        <f>Inventory!F3520</f>
        <v>0</v>
      </c>
      <c r="G3534" s="73">
        <f>Inventory!G3520</f>
        <v>0</v>
      </c>
      <c r="H3534" s="72">
        <f>IFERROR(VLOOKUP(Inventory!H3520,Lookups!$D$3:$E$11,2),Inventory!H3520)</f>
        <v>0</v>
      </c>
      <c r="I3534" s="72">
        <f>IFERROR(VLOOKUP(Inventory!I3520,Lookups!$G$3:$H$5,2),Inventory!I3520)</f>
        <v>0</v>
      </c>
      <c r="J3534" s="74">
        <f>Inventory!J3520</f>
        <v>0</v>
      </c>
      <c r="K3534" s="75">
        <f>IFERROR(VLOOKUP(Inventory!M3520,Lookups!$J$3:$K$6,2),Inventory!M3520)</f>
        <v>0</v>
      </c>
      <c r="L3534" s="76" t="str">
        <f>IFERROR(VLOOKUP('5YP'!H3534,IRI!$A$8:$D$13,VLOOKUP('5YP'!K3534,Lookups!$K$3:$L$6,2)),"")</f>
        <v/>
      </c>
      <c r="M3534" s="65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N3534" s="78">
        <f>Inventory!N3520</f>
        <v>0</v>
      </c>
      <c r="O3534" s="116"/>
      <c r="P3534" s="116"/>
      <c r="Q3534" s="116"/>
      <c r="R3534" s="116"/>
      <c r="S3534" s="25" t="str">
        <f>IF(ISBLANK(O3534),"",VLOOKUP(O3534,Prioritization!$A$7:$C$11,3,FALSE))</f>
        <v/>
      </c>
      <c r="T3534" s="79" t="str">
        <f>IF(ISBLANK(P3534),"",VLOOKUP(P3534,Prioritization!$A$7:$C$11,3,FALSE))</f>
        <v/>
      </c>
      <c r="U3534" s="79" t="str">
        <f>IF(ISBLANK(Q3534),"",VLOOKUP(Q3534,Prioritization!$A$7:$C$11,3,FALSE))</f>
        <v/>
      </c>
      <c r="V3534" s="79" t="str">
        <f>IF(ISBLANK(R3534),"",VLOOKUP(R3534,Prioritization!$A$7:$C$11,3,FALSE))</f>
        <v/>
      </c>
      <c r="W3534" s="79">
        <f t="shared" si="656"/>
        <v>0</v>
      </c>
      <c r="X3534" s="80" t="str">
        <f>IF(AND(H3534='Unit cost'!$C$8,'5YP'!I3534='Unit cost'!$B$8),'Unit cost'!$D$8,IF(I3534='Unit cost'!$B$7,'Unit cost'!$D$7,IF('5YP'!I3534='Unit cost'!$B$9,'Unit cost'!$D$9,IF('5YP'!I3534='Unit cost'!$B$10,'Unit cost'!$D$10,""))))</f>
        <v/>
      </c>
      <c r="Y3534" s="371" t="str">
        <f>IFERROR(IF(OR(M3534='Years of work'!$A$16,M3534='Years of work'!$A$18),'5YP'!N3534*Inventory!M3520/'5YP'!X3534*1000+W3534,""),"")</f>
        <v/>
      </c>
      <c r="Z3534" s="64" t="str">
        <f t="shared" si="667"/>
        <v/>
      </c>
      <c r="AA3534" s="82" t="str">
        <f>IF('5YP'!M3534='Years of work'!$A$16,'5YP'!M3534,IF('5YP'!M3534='Years of work'!$A$17,'5YP'!M3534,IF('5YP'!M3534='Years of work'!$A$18,'5YP'!M3534,"")))</f>
        <v/>
      </c>
      <c r="AB3534" s="129"/>
      <c r="AC3534" s="63" t="str">
        <f t="shared" si="657"/>
        <v/>
      </c>
      <c r="AD3534" s="34" t="str">
        <f t="shared" si="658"/>
        <v/>
      </c>
      <c r="AE3534" s="83" t="str">
        <f>IF(AND(AC3534='Unit cost'!$A$8,I3534='Unit cost'!$B$8,H3534='Unit cost'!$C$8),AD3534*'Unit cost'!$D$8,IF(AND(AC3534='Unit cost'!$A$7,I3534='Unit cost'!$B$7),AD3534*'Unit cost'!$D$7,IF(AND(AC3534='Unit cost'!$A$9,I3534='Unit cost'!$B$9),AD3534*'Unit cost'!$D$9,IF(AND(AC3534='Unit cost'!$A$10,I3534='Unit cost'!$B$10),AD3534*'Unit cost'!$D$10,IF(AC3534='Unit cost'!$A$11,AD3534*'Unit cost'!$D$11,IF(AND(AC3534='Unit cost'!$A$12,I3534='Unit cost'!$B$12),AD3534*'Unit cost'!$D$12,IF(AND(AC3534='Unit cost'!$A$13,I3534='Unit cost'!$B$13),AD3534*'Unit cost'!$D$13,IF(AND(AC3534='Unit cost'!$A$14,I3534='Unit cost'!$B$14),AD3534*'Unit cost'!$D$14,IF(AND(AC3534='Unit cost'!$A$15,I3534='Unit cost'!$B3533),AD3534*'Unit cost'!$D$15,IF(AND(AC3534='Unit cost'!$A$16,I3534='Unit cost'!$B$16),AD3534*'Unit cost'!$D$16,IF(AND(AC3534='Unit cost'!$A$17,I3534='Unit cost'!$B$17),AD3534*'Unit cost'!$D$17,"")))))))))))</f>
        <v/>
      </c>
      <c r="AF3534" s="63" t="str">
        <f t="shared" si="659"/>
        <v/>
      </c>
      <c r="AG3534" s="34" t="str">
        <f t="shared" si="660"/>
        <v/>
      </c>
      <c r="AH3534" s="83" t="str">
        <f>IF(AND(AF3534='Unit cost'!$A$8,I3534='Unit cost'!$B$8,H3534='Unit cost'!$C$8),AG3534*'Unit cost'!$D$8,IF(AND(AF3534='Unit cost'!$A$7,I3534='Unit cost'!$B$7),AG3534*'Unit cost'!$D$7,IF(AND(AF3534='Unit cost'!$A$9,I3534='Unit cost'!$B$9),AG3534*'Unit cost'!$D$9,IF(AND(AF3534='Unit cost'!$A$10,I3534='Unit cost'!$B$10),AG3534*'Unit cost'!$D$10,IF(AF3534='Unit cost'!$A$11,AG3534*'Unit cost'!$D$11,IF(AND(AF3534='Unit cost'!$A$12,I3534='Unit cost'!$B$12),AG3534*'Unit cost'!$D$12,IF(AND(AF3534='Unit cost'!$A$13,I3534='Unit cost'!$B$13),AG3534*'Unit cost'!$D$13,IF(AND(AF3534='Unit cost'!$A$14,I3534='Unit cost'!$B$14),AG3534*'Unit cost'!$D$14,IF(AND(AF3534='Unit cost'!$A$15,I3534='Unit cost'!$B3533),AG3534*'Unit cost'!$D$15,IF(AND(AF3534='Unit cost'!$A$16,I3534='Unit cost'!$B$16),AG3534*'Unit cost'!$D$16,IF(AND(AF3534='Unit cost'!$A$17,I3534='Unit cost'!$B$17),AG3534*'Unit cost'!$D$17,"")))))))))))</f>
        <v/>
      </c>
      <c r="AI3534" s="114" t="str">
        <f t="shared" si="661"/>
        <v/>
      </c>
      <c r="AJ3534" s="34" t="str">
        <f t="shared" si="662"/>
        <v/>
      </c>
      <c r="AK3534" s="84" t="str">
        <f>IF(AND(AI3534='Unit cost'!$A$8,I3534='Unit cost'!$B$8,H3534='Unit cost'!$C$8),AJ3534*'Unit cost'!$D$8,IF(AND(AI3534='Unit cost'!$A$7,I3534='Unit cost'!$B$7),AJ3534*'Unit cost'!$D$7,IF(AND(AI3534='Unit cost'!$A$9,I3534='Unit cost'!$B$9),AJ3534*'Unit cost'!$D$9,IF(AND(AI3534='Unit cost'!$A$10,I3534='Unit cost'!$B$10),AJ3534*'Unit cost'!$D$10,IF(AI3534='Unit cost'!$A$11,AJ3534*'Unit cost'!$D$11,IF(AND(AI3534='Unit cost'!$A$12,I3534='Unit cost'!$B$12),AJ3534*'Unit cost'!$D$12,IF(AND(AI3534='Unit cost'!$A$13,I3534='Unit cost'!$B$13),AJ3534*'Unit cost'!$D$13,IF(AND(AI3534='Unit cost'!$A$14,I3534='Unit cost'!$B$14),AJ3534*'Unit cost'!$D$14,IF(AND(AI3534='Unit cost'!$A$15,I3534='Unit cost'!$B3533),AJ3534*'Unit cost'!$D$15,IF(AND(AI3534='Unit cost'!$A$16,I3534='Unit cost'!$B$16),AJ3534*'Unit cost'!$D$16,IF(AND(AI3534='Unit cost'!$A$17,I3534='Unit cost'!$B$17),AJ3534*'Unit cost'!$D$17,"")))))))))))</f>
        <v/>
      </c>
      <c r="AL3534" s="63" t="str">
        <f t="shared" si="663"/>
        <v/>
      </c>
      <c r="AM3534" s="34" t="str">
        <f t="shared" si="664"/>
        <v/>
      </c>
      <c r="AN3534" s="81" t="str">
        <f>IF(AND(AL3534='Unit cost'!$A$8,I3534='Unit cost'!$B$8,H3534='Unit cost'!$C$8),AM3534*'Unit cost'!$D$8,IF(AND(AL3534='Unit cost'!$A$7,I3534='Unit cost'!$B$7),AM3534*'Unit cost'!$D$7,IF(AND(AL3534='Unit cost'!$A$9,I3534='Unit cost'!$B$9),AM3534*'Unit cost'!$D$9,IF(AND(AL3534='Unit cost'!$A$10,I3534='Unit cost'!$B$10),AM3534*'Unit cost'!$D$10,IF(AL3534='Unit cost'!$A$11,AM3534*'Unit cost'!$D$11,IF(AND(AL3534='Unit cost'!$A$12,I3534='Unit cost'!$B$12),AM3534*'Unit cost'!$D$12,IF(AND(AL3534='Unit cost'!$A$13,I3534='Unit cost'!$B$13),AM3534*'Unit cost'!$D$13,IF(AND(AL3534='Unit cost'!$A$14,I3534='Unit cost'!$B$14),AM3534*'Unit cost'!$D$14,IF(AND(AL3534='Unit cost'!$A$15,I3534='Unit cost'!$B3533),AM3534*'Unit cost'!$D$15,IF(AND(AL3534='Unit cost'!$A$16,I3534='Unit cost'!$B$16),AM3534*'Unit cost'!$D$16,IF(AND(AL3534='Unit cost'!$A$17,I3534='Unit cost'!$B$17),AM3534*'Unit cost'!$D$17,"")))))))))))</f>
        <v/>
      </c>
      <c r="AO3534" s="114" t="str">
        <f t="shared" si="665"/>
        <v/>
      </c>
      <c r="AP3534" s="34" t="str">
        <f t="shared" si="666"/>
        <v/>
      </c>
      <c r="AQ3534" s="80" t="str">
        <f>IF(AND(AO3534='Unit cost'!$A$8,I3534='Unit cost'!$B$8,H3534='Unit cost'!$C$8),AP3534*'Unit cost'!$D$8,IF(AND(AO3534='Unit cost'!$A$7,I3534='Unit cost'!$B$7),AP3534*'Unit cost'!$D$7,IF(AND(AO3534='Unit cost'!$A$9,I3534='Unit cost'!$B$9),AP3534*'Unit cost'!$D$9,IF(AND(AO3534='Unit cost'!$A$10,I3534='Unit cost'!$B$10),AP3534*'Unit cost'!$D$10,IF(AO3534='Unit cost'!$A$11,AP3534*'Unit cost'!$D$11,IF(AND(AO3534='Unit cost'!$A$12,I3534='Unit cost'!$B$12),AP3534*'Unit cost'!$D$12,IF(AND(AO3534='Unit cost'!$A$13,I3534='Unit cost'!$B$13),AP3534*'Unit cost'!$D$13,IF(AND(AO3534='Unit cost'!$A$14,I3534='Unit cost'!$B$14),AP3534*'Unit cost'!$D$14,IF(AND(AO3534='Unit cost'!$A$15,I3534='Unit cost'!$B3533),AP3534*'Unit cost'!$D$15,IF(AND(AO3534='Unit cost'!$A$16,I3534='Unit cost'!$B$16),AP3534*'Unit cost'!$D$16,IF(AND(AO3534='Unit cost'!$A$17,I3534='Unit cost'!$B$17),AP3534*'Unit cost'!$D$17,"")))))))))))</f>
        <v/>
      </c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  <c r="JG3534" s="13"/>
    </row>
    <row r="3535" spans="1:267" ht="24.95" customHeight="1" x14ac:dyDescent="0.25">
      <c r="A3535" s="72">
        <f>Inventory!A4118</f>
        <v>0</v>
      </c>
      <c r="B3535" s="72">
        <f>Inventory!B4118</f>
        <v>0</v>
      </c>
      <c r="C3535" s="74">
        <f>Inventory!C3521</f>
        <v>0</v>
      </c>
      <c r="D3535" s="94">
        <f>IFERROR(VLOOKUP(Inventory!D3521,Lookups!$A$3:$B$15,2),Inventory!D3521)</f>
        <v>0</v>
      </c>
      <c r="E3535" s="77">
        <f>Inventory!E3521</f>
        <v>0</v>
      </c>
      <c r="F3535" s="72">
        <f>Inventory!F3521</f>
        <v>0</v>
      </c>
      <c r="G3535" s="73">
        <f>Inventory!G3521</f>
        <v>0</v>
      </c>
      <c r="H3535" s="72">
        <f>IFERROR(VLOOKUP(Inventory!H3521,Lookups!$D$3:$E$11,2),Inventory!H3521)</f>
        <v>0</v>
      </c>
      <c r="I3535" s="72">
        <f>IFERROR(VLOOKUP(Inventory!I3521,Lookups!$G$3:$H$5,2),Inventory!I3521)</f>
        <v>0</v>
      </c>
      <c r="J3535" s="74">
        <f>Inventory!J3521</f>
        <v>0</v>
      </c>
      <c r="K3535" s="75">
        <f>IFERROR(VLOOKUP(Inventory!M3521,Lookups!$J$3:$K$6,2),Inventory!M3521)</f>
        <v>0</v>
      </c>
      <c r="L3535" s="76" t="str">
        <f>IFERROR(VLOOKUP('5YP'!H3535,IRI!$A$8:$D$13,VLOOKUP('5YP'!K3535,Lookups!$K$3:$L$6,2)),"")</f>
        <v/>
      </c>
      <c r="M3535" s="65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N3535" s="78">
        <f>Inventory!N3521</f>
        <v>0</v>
      </c>
      <c r="O3535" s="116"/>
      <c r="P3535" s="116"/>
      <c r="Q3535" s="116"/>
      <c r="R3535" s="116"/>
      <c r="S3535" s="25" t="str">
        <f>IF(ISBLANK(O3535),"",VLOOKUP(O3535,Prioritization!$A$7:$C$11,3,FALSE))</f>
        <v/>
      </c>
      <c r="T3535" s="79" t="str">
        <f>IF(ISBLANK(P3535),"",VLOOKUP(P3535,Prioritization!$A$7:$C$11,3,FALSE))</f>
        <v/>
      </c>
      <c r="U3535" s="79" t="str">
        <f>IF(ISBLANK(Q3535),"",VLOOKUP(Q3535,Prioritization!$A$7:$C$11,3,FALSE))</f>
        <v/>
      </c>
      <c r="V3535" s="79" t="str">
        <f>IF(ISBLANK(R3535),"",VLOOKUP(R3535,Prioritization!$A$7:$C$11,3,FALSE))</f>
        <v/>
      </c>
      <c r="W3535" s="79">
        <f t="shared" si="656"/>
        <v>0</v>
      </c>
      <c r="X3535" s="80" t="str">
        <f>IF(AND(H3535='Unit cost'!$C$8,'5YP'!I3535='Unit cost'!$B$8),'Unit cost'!$D$8,IF(I3535='Unit cost'!$B$7,'Unit cost'!$D$7,IF('5YP'!I3535='Unit cost'!$B$9,'Unit cost'!$D$9,IF('5YP'!I3535='Unit cost'!$B$10,'Unit cost'!$D$10,""))))</f>
        <v/>
      </c>
      <c r="Y3535" s="371" t="str">
        <f>IFERROR(IF(OR(M3535='Years of work'!$A$16,M3535='Years of work'!$A$18),'5YP'!N3535*Inventory!M3521/'5YP'!X3535*1000+W3535,""),"")</f>
        <v/>
      </c>
      <c r="Z3535" s="64" t="str">
        <f t="shared" si="667"/>
        <v/>
      </c>
      <c r="AA3535" s="82" t="str">
        <f>IF('5YP'!M3535='Years of work'!$A$16,'5YP'!M3535,IF('5YP'!M3535='Years of work'!$A$17,'5YP'!M3535,IF('5YP'!M3535='Years of work'!$A$18,'5YP'!M3535,"")))</f>
        <v/>
      </c>
      <c r="AB3535" s="129"/>
      <c r="AC3535" s="63" t="str">
        <f t="shared" si="657"/>
        <v/>
      </c>
      <c r="AD3535" s="34" t="str">
        <f t="shared" si="658"/>
        <v/>
      </c>
      <c r="AE3535" s="83" t="str">
        <f>IF(AND(AC3535='Unit cost'!$A$8,I3535='Unit cost'!$B$8,H3535='Unit cost'!$C$8),AD3535*'Unit cost'!$D$8,IF(AND(AC3535='Unit cost'!$A$7,I3535='Unit cost'!$B$7),AD3535*'Unit cost'!$D$7,IF(AND(AC3535='Unit cost'!$A$9,I3535='Unit cost'!$B$9),AD3535*'Unit cost'!$D$9,IF(AND(AC3535='Unit cost'!$A$10,I3535='Unit cost'!$B$10),AD3535*'Unit cost'!$D$10,IF(AC3535='Unit cost'!$A$11,AD3535*'Unit cost'!$D$11,IF(AND(AC3535='Unit cost'!$A$12,I3535='Unit cost'!$B$12),AD3535*'Unit cost'!$D$12,IF(AND(AC3535='Unit cost'!$A$13,I3535='Unit cost'!$B$13),AD3535*'Unit cost'!$D$13,IF(AND(AC3535='Unit cost'!$A$14,I3535='Unit cost'!$B$14),AD3535*'Unit cost'!$D$14,IF(AND(AC3535='Unit cost'!$A$15,I3535='Unit cost'!$B3534),AD3535*'Unit cost'!$D$15,IF(AND(AC3535='Unit cost'!$A$16,I3535='Unit cost'!$B$16),AD3535*'Unit cost'!$D$16,IF(AND(AC3535='Unit cost'!$A$17,I3535='Unit cost'!$B$17),AD3535*'Unit cost'!$D$17,"")))))))))))</f>
        <v/>
      </c>
      <c r="AF3535" s="63" t="str">
        <f t="shared" si="659"/>
        <v/>
      </c>
      <c r="AG3535" s="34" t="str">
        <f t="shared" si="660"/>
        <v/>
      </c>
      <c r="AH3535" s="83" t="str">
        <f>IF(AND(AF3535='Unit cost'!$A$8,I3535='Unit cost'!$B$8,H3535='Unit cost'!$C$8),AG3535*'Unit cost'!$D$8,IF(AND(AF3535='Unit cost'!$A$7,I3535='Unit cost'!$B$7),AG3535*'Unit cost'!$D$7,IF(AND(AF3535='Unit cost'!$A$9,I3535='Unit cost'!$B$9),AG3535*'Unit cost'!$D$9,IF(AND(AF3535='Unit cost'!$A$10,I3535='Unit cost'!$B$10),AG3535*'Unit cost'!$D$10,IF(AF3535='Unit cost'!$A$11,AG3535*'Unit cost'!$D$11,IF(AND(AF3535='Unit cost'!$A$12,I3535='Unit cost'!$B$12),AG3535*'Unit cost'!$D$12,IF(AND(AF3535='Unit cost'!$A$13,I3535='Unit cost'!$B$13),AG3535*'Unit cost'!$D$13,IF(AND(AF3535='Unit cost'!$A$14,I3535='Unit cost'!$B$14),AG3535*'Unit cost'!$D$14,IF(AND(AF3535='Unit cost'!$A$15,I3535='Unit cost'!$B3534),AG3535*'Unit cost'!$D$15,IF(AND(AF3535='Unit cost'!$A$16,I3535='Unit cost'!$B$16),AG3535*'Unit cost'!$D$16,IF(AND(AF3535='Unit cost'!$A$17,I3535='Unit cost'!$B$17),AG3535*'Unit cost'!$D$17,"")))))))))))</f>
        <v/>
      </c>
      <c r="AI3535" s="114" t="str">
        <f t="shared" si="661"/>
        <v/>
      </c>
      <c r="AJ3535" s="34" t="str">
        <f t="shared" si="662"/>
        <v/>
      </c>
      <c r="AK3535" s="84" t="str">
        <f>IF(AND(AI3535='Unit cost'!$A$8,I3535='Unit cost'!$B$8,H3535='Unit cost'!$C$8),AJ3535*'Unit cost'!$D$8,IF(AND(AI3535='Unit cost'!$A$7,I3535='Unit cost'!$B$7),AJ3535*'Unit cost'!$D$7,IF(AND(AI3535='Unit cost'!$A$9,I3535='Unit cost'!$B$9),AJ3535*'Unit cost'!$D$9,IF(AND(AI3535='Unit cost'!$A$10,I3535='Unit cost'!$B$10),AJ3535*'Unit cost'!$D$10,IF(AI3535='Unit cost'!$A$11,AJ3535*'Unit cost'!$D$11,IF(AND(AI3535='Unit cost'!$A$12,I3535='Unit cost'!$B$12),AJ3535*'Unit cost'!$D$12,IF(AND(AI3535='Unit cost'!$A$13,I3535='Unit cost'!$B$13),AJ3535*'Unit cost'!$D$13,IF(AND(AI3535='Unit cost'!$A$14,I3535='Unit cost'!$B$14),AJ3535*'Unit cost'!$D$14,IF(AND(AI3535='Unit cost'!$A$15,I3535='Unit cost'!$B3534),AJ3535*'Unit cost'!$D$15,IF(AND(AI3535='Unit cost'!$A$16,I3535='Unit cost'!$B$16),AJ3535*'Unit cost'!$D$16,IF(AND(AI3535='Unit cost'!$A$17,I3535='Unit cost'!$B$17),AJ3535*'Unit cost'!$D$17,"")))))))))))</f>
        <v/>
      </c>
      <c r="AL3535" s="63" t="str">
        <f t="shared" si="663"/>
        <v/>
      </c>
      <c r="AM3535" s="34" t="str">
        <f t="shared" si="664"/>
        <v/>
      </c>
      <c r="AN3535" s="81" t="str">
        <f>IF(AND(AL3535='Unit cost'!$A$8,I3535='Unit cost'!$B$8,H3535='Unit cost'!$C$8),AM3535*'Unit cost'!$D$8,IF(AND(AL3535='Unit cost'!$A$7,I3535='Unit cost'!$B$7),AM3535*'Unit cost'!$D$7,IF(AND(AL3535='Unit cost'!$A$9,I3535='Unit cost'!$B$9),AM3535*'Unit cost'!$D$9,IF(AND(AL3535='Unit cost'!$A$10,I3535='Unit cost'!$B$10),AM3535*'Unit cost'!$D$10,IF(AL3535='Unit cost'!$A$11,AM3535*'Unit cost'!$D$11,IF(AND(AL3535='Unit cost'!$A$12,I3535='Unit cost'!$B$12),AM3535*'Unit cost'!$D$12,IF(AND(AL3535='Unit cost'!$A$13,I3535='Unit cost'!$B$13),AM3535*'Unit cost'!$D$13,IF(AND(AL3535='Unit cost'!$A$14,I3535='Unit cost'!$B$14),AM3535*'Unit cost'!$D$14,IF(AND(AL3535='Unit cost'!$A$15,I3535='Unit cost'!$B3534),AM3535*'Unit cost'!$D$15,IF(AND(AL3535='Unit cost'!$A$16,I3535='Unit cost'!$B$16),AM3535*'Unit cost'!$D$16,IF(AND(AL3535='Unit cost'!$A$17,I3535='Unit cost'!$B$17),AM3535*'Unit cost'!$D$17,"")))))))))))</f>
        <v/>
      </c>
      <c r="AO3535" s="114" t="str">
        <f t="shared" si="665"/>
        <v/>
      </c>
      <c r="AP3535" s="34" t="str">
        <f t="shared" si="666"/>
        <v/>
      </c>
      <c r="AQ3535" s="80" t="str">
        <f>IF(AND(AO3535='Unit cost'!$A$8,I3535='Unit cost'!$B$8,H3535='Unit cost'!$C$8),AP3535*'Unit cost'!$D$8,IF(AND(AO3535='Unit cost'!$A$7,I3535='Unit cost'!$B$7),AP3535*'Unit cost'!$D$7,IF(AND(AO3535='Unit cost'!$A$9,I3535='Unit cost'!$B$9),AP3535*'Unit cost'!$D$9,IF(AND(AO3535='Unit cost'!$A$10,I3535='Unit cost'!$B$10),AP3535*'Unit cost'!$D$10,IF(AO3535='Unit cost'!$A$11,AP3535*'Unit cost'!$D$11,IF(AND(AO3535='Unit cost'!$A$12,I3535='Unit cost'!$B$12),AP3535*'Unit cost'!$D$12,IF(AND(AO3535='Unit cost'!$A$13,I3535='Unit cost'!$B$13),AP3535*'Unit cost'!$D$13,IF(AND(AO3535='Unit cost'!$A$14,I3535='Unit cost'!$B$14),AP3535*'Unit cost'!$D$14,IF(AND(AO3535='Unit cost'!$A$15,I3535='Unit cost'!$B3534),AP3535*'Unit cost'!$D$15,IF(AND(AO3535='Unit cost'!$A$16,I3535='Unit cost'!$B$16),AP3535*'Unit cost'!$D$16,IF(AND(AO3535='Unit cost'!$A$17,I3535='Unit cost'!$B$17),AP3535*'Unit cost'!$D$17,"")))))))))))</f>
        <v/>
      </c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  <c r="JG3535" s="13"/>
    </row>
    <row r="3536" spans="1:267" ht="24.95" customHeight="1" x14ac:dyDescent="0.25">
      <c r="A3536" s="72">
        <f>Inventory!A4119</f>
        <v>0</v>
      </c>
      <c r="B3536" s="72">
        <f>Inventory!B4119</f>
        <v>0</v>
      </c>
      <c r="C3536" s="74">
        <f>Inventory!C3522</f>
        <v>0</v>
      </c>
      <c r="D3536" s="94">
        <f>IFERROR(VLOOKUP(Inventory!D3522,Lookups!$A$3:$B$15,2),Inventory!D3522)</f>
        <v>0</v>
      </c>
      <c r="E3536" s="77">
        <f>Inventory!E3522</f>
        <v>0</v>
      </c>
      <c r="F3536" s="72">
        <f>Inventory!F3522</f>
        <v>0</v>
      </c>
      <c r="G3536" s="73">
        <f>Inventory!G3522</f>
        <v>0</v>
      </c>
      <c r="H3536" s="72">
        <f>IFERROR(VLOOKUP(Inventory!H3522,Lookups!$D$3:$E$11,2),Inventory!H3522)</f>
        <v>0</v>
      </c>
      <c r="I3536" s="72">
        <f>IFERROR(VLOOKUP(Inventory!I3522,Lookups!$G$3:$H$5,2),Inventory!I3522)</f>
        <v>0</v>
      </c>
      <c r="J3536" s="74">
        <f>Inventory!J3522</f>
        <v>0</v>
      </c>
      <c r="K3536" s="75">
        <f>IFERROR(VLOOKUP(Inventory!M3522,Lookups!$J$3:$K$6,2),Inventory!M3522)</f>
        <v>0</v>
      </c>
      <c r="L3536" s="76" t="str">
        <f>IFERROR(VLOOKUP('5YP'!H3536,IRI!$A$8:$D$13,VLOOKUP('5YP'!K3536,Lookups!$K$3:$L$6,2)),"")</f>
        <v/>
      </c>
      <c r="M3536" s="65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N3536" s="78">
        <f>Inventory!N3522</f>
        <v>0</v>
      </c>
      <c r="O3536" s="116"/>
      <c r="P3536" s="116"/>
      <c r="Q3536" s="116"/>
      <c r="R3536" s="116"/>
      <c r="S3536" s="25" t="str">
        <f>IF(ISBLANK(O3536),"",VLOOKUP(O3536,Prioritization!$A$7:$C$11,3,FALSE))</f>
        <v/>
      </c>
      <c r="T3536" s="79" t="str">
        <f>IF(ISBLANK(P3536),"",VLOOKUP(P3536,Prioritization!$A$7:$C$11,3,FALSE))</f>
        <v/>
      </c>
      <c r="U3536" s="79" t="str">
        <f>IF(ISBLANK(Q3536),"",VLOOKUP(Q3536,Prioritization!$A$7:$C$11,3,FALSE))</f>
        <v/>
      </c>
      <c r="V3536" s="79" t="str">
        <f>IF(ISBLANK(R3536),"",VLOOKUP(R3536,Prioritization!$A$7:$C$11,3,FALSE))</f>
        <v/>
      </c>
      <c r="W3536" s="79">
        <f t="shared" si="656"/>
        <v>0</v>
      </c>
      <c r="X3536" s="80" t="str">
        <f>IF(AND(H3536='Unit cost'!$C$8,'5YP'!I3536='Unit cost'!$B$8),'Unit cost'!$D$8,IF(I3536='Unit cost'!$B$7,'Unit cost'!$D$7,IF('5YP'!I3536='Unit cost'!$B$9,'Unit cost'!$D$9,IF('5YP'!I3536='Unit cost'!$B$10,'Unit cost'!$D$10,""))))</f>
        <v/>
      </c>
      <c r="Y3536" s="371" t="str">
        <f>IFERROR(IF(OR(M3536='Years of work'!$A$16,M3536='Years of work'!$A$18),'5YP'!N3536*Inventory!M3522/'5YP'!X3536*1000+W3536,""),"")</f>
        <v/>
      </c>
      <c r="Z3536" s="64" t="str">
        <f t="shared" si="667"/>
        <v/>
      </c>
      <c r="AA3536" s="82" t="str">
        <f>IF('5YP'!M3536='Years of work'!$A$16,'5YP'!M3536,IF('5YP'!M3536='Years of work'!$A$17,'5YP'!M3536,IF('5YP'!M3536='Years of work'!$A$18,'5YP'!M3536,"")))</f>
        <v/>
      </c>
      <c r="AB3536" s="129"/>
      <c r="AC3536" s="63" t="str">
        <f t="shared" si="657"/>
        <v/>
      </c>
      <c r="AD3536" s="34" t="str">
        <f t="shared" si="658"/>
        <v/>
      </c>
      <c r="AE3536" s="83" t="str">
        <f>IF(AND(AC3536='Unit cost'!$A$8,I3536='Unit cost'!$B$8,H3536='Unit cost'!$C$8),AD3536*'Unit cost'!$D$8,IF(AND(AC3536='Unit cost'!$A$7,I3536='Unit cost'!$B$7),AD3536*'Unit cost'!$D$7,IF(AND(AC3536='Unit cost'!$A$9,I3536='Unit cost'!$B$9),AD3536*'Unit cost'!$D$9,IF(AND(AC3536='Unit cost'!$A$10,I3536='Unit cost'!$B$10),AD3536*'Unit cost'!$D$10,IF(AC3536='Unit cost'!$A$11,AD3536*'Unit cost'!$D$11,IF(AND(AC3536='Unit cost'!$A$12,I3536='Unit cost'!$B$12),AD3536*'Unit cost'!$D$12,IF(AND(AC3536='Unit cost'!$A$13,I3536='Unit cost'!$B$13),AD3536*'Unit cost'!$D$13,IF(AND(AC3536='Unit cost'!$A$14,I3536='Unit cost'!$B$14),AD3536*'Unit cost'!$D$14,IF(AND(AC3536='Unit cost'!$A$15,I3536='Unit cost'!$B3535),AD3536*'Unit cost'!$D$15,IF(AND(AC3536='Unit cost'!$A$16,I3536='Unit cost'!$B$16),AD3536*'Unit cost'!$D$16,IF(AND(AC3536='Unit cost'!$A$17,I3536='Unit cost'!$B$17),AD3536*'Unit cost'!$D$17,"")))))))))))</f>
        <v/>
      </c>
      <c r="AF3536" s="63" t="str">
        <f t="shared" si="659"/>
        <v/>
      </c>
      <c r="AG3536" s="34" t="str">
        <f t="shared" si="660"/>
        <v/>
      </c>
      <c r="AH3536" s="83" t="str">
        <f>IF(AND(AF3536='Unit cost'!$A$8,I3536='Unit cost'!$B$8,H3536='Unit cost'!$C$8),AG3536*'Unit cost'!$D$8,IF(AND(AF3536='Unit cost'!$A$7,I3536='Unit cost'!$B$7),AG3536*'Unit cost'!$D$7,IF(AND(AF3536='Unit cost'!$A$9,I3536='Unit cost'!$B$9),AG3536*'Unit cost'!$D$9,IF(AND(AF3536='Unit cost'!$A$10,I3536='Unit cost'!$B$10),AG3536*'Unit cost'!$D$10,IF(AF3536='Unit cost'!$A$11,AG3536*'Unit cost'!$D$11,IF(AND(AF3536='Unit cost'!$A$12,I3536='Unit cost'!$B$12),AG3536*'Unit cost'!$D$12,IF(AND(AF3536='Unit cost'!$A$13,I3536='Unit cost'!$B$13),AG3536*'Unit cost'!$D$13,IF(AND(AF3536='Unit cost'!$A$14,I3536='Unit cost'!$B$14),AG3536*'Unit cost'!$D$14,IF(AND(AF3536='Unit cost'!$A$15,I3536='Unit cost'!$B3535),AG3536*'Unit cost'!$D$15,IF(AND(AF3536='Unit cost'!$A$16,I3536='Unit cost'!$B$16),AG3536*'Unit cost'!$D$16,IF(AND(AF3536='Unit cost'!$A$17,I3536='Unit cost'!$B$17),AG3536*'Unit cost'!$D$17,"")))))))))))</f>
        <v/>
      </c>
      <c r="AI3536" s="114" t="str">
        <f t="shared" si="661"/>
        <v/>
      </c>
      <c r="AJ3536" s="34" t="str">
        <f t="shared" si="662"/>
        <v/>
      </c>
      <c r="AK3536" s="84" t="str">
        <f>IF(AND(AI3536='Unit cost'!$A$8,I3536='Unit cost'!$B$8,H3536='Unit cost'!$C$8),AJ3536*'Unit cost'!$D$8,IF(AND(AI3536='Unit cost'!$A$7,I3536='Unit cost'!$B$7),AJ3536*'Unit cost'!$D$7,IF(AND(AI3536='Unit cost'!$A$9,I3536='Unit cost'!$B$9),AJ3536*'Unit cost'!$D$9,IF(AND(AI3536='Unit cost'!$A$10,I3536='Unit cost'!$B$10),AJ3536*'Unit cost'!$D$10,IF(AI3536='Unit cost'!$A$11,AJ3536*'Unit cost'!$D$11,IF(AND(AI3536='Unit cost'!$A$12,I3536='Unit cost'!$B$12),AJ3536*'Unit cost'!$D$12,IF(AND(AI3536='Unit cost'!$A$13,I3536='Unit cost'!$B$13),AJ3536*'Unit cost'!$D$13,IF(AND(AI3536='Unit cost'!$A$14,I3536='Unit cost'!$B$14),AJ3536*'Unit cost'!$D$14,IF(AND(AI3536='Unit cost'!$A$15,I3536='Unit cost'!$B3535),AJ3536*'Unit cost'!$D$15,IF(AND(AI3536='Unit cost'!$A$16,I3536='Unit cost'!$B$16),AJ3536*'Unit cost'!$D$16,IF(AND(AI3536='Unit cost'!$A$17,I3536='Unit cost'!$B$17),AJ3536*'Unit cost'!$D$17,"")))))))))))</f>
        <v/>
      </c>
      <c r="AL3536" s="63" t="str">
        <f t="shared" si="663"/>
        <v/>
      </c>
      <c r="AM3536" s="34" t="str">
        <f t="shared" si="664"/>
        <v/>
      </c>
      <c r="AN3536" s="81" t="str">
        <f>IF(AND(AL3536='Unit cost'!$A$8,I3536='Unit cost'!$B$8,H3536='Unit cost'!$C$8),AM3536*'Unit cost'!$D$8,IF(AND(AL3536='Unit cost'!$A$7,I3536='Unit cost'!$B$7),AM3536*'Unit cost'!$D$7,IF(AND(AL3536='Unit cost'!$A$9,I3536='Unit cost'!$B$9),AM3536*'Unit cost'!$D$9,IF(AND(AL3536='Unit cost'!$A$10,I3536='Unit cost'!$B$10),AM3536*'Unit cost'!$D$10,IF(AL3536='Unit cost'!$A$11,AM3536*'Unit cost'!$D$11,IF(AND(AL3536='Unit cost'!$A$12,I3536='Unit cost'!$B$12),AM3536*'Unit cost'!$D$12,IF(AND(AL3536='Unit cost'!$A$13,I3536='Unit cost'!$B$13),AM3536*'Unit cost'!$D$13,IF(AND(AL3536='Unit cost'!$A$14,I3536='Unit cost'!$B$14),AM3536*'Unit cost'!$D$14,IF(AND(AL3536='Unit cost'!$A$15,I3536='Unit cost'!$B3535),AM3536*'Unit cost'!$D$15,IF(AND(AL3536='Unit cost'!$A$16,I3536='Unit cost'!$B$16),AM3536*'Unit cost'!$D$16,IF(AND(AL3536='Unit cost'!$A$17,I3536='Unit cost'!$B$17),AM3536*'Unit cost'!$D$17,"")))))))))))</f>
        <v/>
      </c>
      <c r="AO3536" s="114" t="str">
        <f t="shared" si="665"/>
        <v/>
      </c>
      <c r="AP3536" s="34" t="str">
        <f t="shared" si="666"/>
        <v/>
      </c>
      <c r="AQ3536" s="80" t="str">
        <f>IF(AND(AO3536='Unit cost'!$A$8,I3536='Unit cost'!$B$8,H3536='Unit cost'!$C$8),AP3536*'Unit cost'!$D$8,IF(AND(AO3536='Unit cost'!$A$7,I3536='Unit cost'!$B$7),AP3536*'Unit cost'!$D$7,IF(AND(AO3536='Unit cost'!$A$9,I3536='Unit cost'!$B$9),AP3536*'Unit cost'!$D$9,IF(AND(AO3536='Unit cost'!$A$10,I3536='Unit cost'!$B$10),AP3536*'Unit cost'!$D$10,IF(AO3536='Unit cost'!$A$11,AP3536*'Unit cost'!$D$11,IF(AND(AO3536='Unit cost'!$A$12,I3536='Unit cost'!$B$12),AP3536*'Unit cost'!$D$12,IF(AND(AO3536='Unit cost'!$A$13,I3536='Unit cost'!$B$13),AP3536*'Unit cost'!$D$13,IF(AND(AO3536='Unit cost'!$A$14,I3536='Unit cost'!$B$14),AP3536*'Unit cost'!$D$14,IF(AND(AO3536='Unit cost'!$A$15,I3536='Unit cost'!$B3535),AP3536*'Unit cost'!$D$15,IF(AND(AO3536='Unit cost'!$A$16,I3536='Unit cost'!$B$16),AP3536*'Unit cost'!$D$16,IF(AND(AO3536='Unit cost'!$A$17,I3536='Unit cost'!$B$17),AP3536*'Unit cost'!$D$17,"")))))))))))</f>
        <v/>
      </c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  <c r="JG3536" s="13"/>
    </row>
    <row r="3537" spans="1:267" ht="24.95" customHeight="1" x14ac:dyDescent="0.25">
      <c r="A3537" s="72">
        <f>Inventory!A4120</f>
        <v>0</v>
      </c>
      <c r="B3537" s="72">
        <f>Inventory!B4120</f>
        <v>0</v>
      </c>
      <c r="C3537" s="74">
        <f>Inventory!C3523</f>
        <v>0</v>
      </c>
      <c r="D3537" s="94">
        <f>IFERROR(VLOOKUP(Inventory!D3523,Lookups!$A$3:$B$15,2),Inventory!D3523)</f>
        <v>0</v>
      </c>
      <c r="E3537" s="77">
        <f>Inventory!E3523</f>
        <v>0</v>
      </c>
      <c r="F3537" s="72">
        <f>Inventory!F3523</f>
        <v>0</v>
      </c>
      <c r="G3537" s="73">
        <f>Inventory!G3523</f>
        <v>0</v>
      </c>
      <c r="H3537" s="72">
        <f>IFERROR(VLOOKUP(Inventory!H3523,Lookups!$D$3:$E$11,2),Inventory!H3523)</f>
        <v>0</v>
      </c>
      <c r="I3537" s="72">
        <f>IFERROR(VLOOKUP(Inventory!I3523,Lookups!$G$3:$H$5,2),Inventory!I3523)</f>
        <v>0</v>
      </c>
      <c r="J3537" s="74">
        <f>Inventory!J3523</f>
        <v>0</v>
      </c>
      <c r="K3537" s="75">
        <f>IFERROR(VLOOKUP(Inventory!M3523,Lookups!$J$3:$K$6,2),Inventory!M3523)</f>
        <v>0</v>
      </c>
      <c r="L3537" s="76" t="str">
        <f>IFERROR(VLOOKUP('5YP'!H3537,IRI!$A$8:$D$13,VLOOKUP('5YP'!K3537,Lookups!$K$3:$L$6,2)),"")</f>
        <v/>
      </c>
      <c r="M3537" s="65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N3537" s="78">
        <f>Inventory!N3523</f>
        <v>0</v>
      </c>
      <c r="O3537" s="116"/>
      <c r="P3537" s="116"/>
      <c r="Q3537" s="116"/>
      <c r="R3537" s="116"/>
      <c r="S3537" s="25" t="str">
        <f>IF(ISBLANK(O3537),"",VLOOKUP(O3537,Prioritization!$A$7:$C$11,3,FALSE))</f>
        <v/>
      </c>
      <c r="T3537" s="79" t="str">
        <f>IF(ISBLANK(P3537),"",VLOOKUP(P3537,Prioritization!$A$7:$C$11,3,FALSE))</f>
        <v/>
      </c>
      <c r="U3537" s="79" t="str">
        <f>IF(ISBLANK(Q3537),"",VLOOKUP(Q3537,Prioritization!$A$7:$C$11,3,FALSE))</f>
        <v/>
      </c>
      <c r="V3537" s="79" t="str">
        <f>IF(ISBLANK(R3537),"",VLOOKUP(R3537,Prioritization!$A$7:$C$11,3,FALSE))</f>
        <v/>
      </c>
      <c r="W3537" s="79">
        <f t="shared" ref="W3537:W3600" si="668">SUM(S3537:V3537)</f>
        <v>0</v>
      </c>
      <c r="X3537" s="80" t="str">
        <f>IF(AND(H3537='Unit cost'!$C$8,'5YP'!I3537='Unit cost'!$B$8),'Unit cost'!$D$8,IF(I3537='Unit cost'!$B$7,'Unit cost'!$D$7,IF('5YP'!I3537='Unit cost'!$B$9,'Unit cost'!$D$9,IF('5YP'!I3537='Unit cost'!$B$10,'Unit cost'!$D$10,""))))</f>
        <v/>
      </c>
      <c r="Y3537" s="371" t="str">
        <f>IFERROR(IF(OR(M3537='Years of work'!$A$16,M3537='Years of work'!$A$18),'5YP'!N3537*Inventory!M3523/'5YP'!X3537*1000+W3537,""),"")</f>
        <v/>
      </c>
      <c r="Z3537" s="64" t="str">
        <f t="shared" si="667"/>
        <v/>
      </c>
      <c r="AA3537" s="82" t="str">
        <f>IF('5YP'!M3537='Years of work'!$A$16,'5YP'!M3537,IF('5YP'!M3537='Years of work'!$A$17,'5YP'!M3537,IF('5YP'!M3537='Years of work'!$A$18,'5YP'!M3537,"")))</f>
        <v/>
      </c>
      <c r="AB3537" s="129"/>
      <c r="AC3537" s="63" t="str">
        <f t="shared" ref="AC3537:AC3600" si="669">IF(OR(M3537="Routine Maintenance",M3537="Spot improvement"),M3537,IF(AND(M3537="Periodic Maintenance",AB3537=1),M3537,IF(AND(M3537="Rehabilitation",AB3537=1),M3537,"")))</f>
        <v/>
      </c>
      <c r="AD3537" s="34" t="str">
        <f t="shared" ref="AD3537:AD3600" si="670">IF(AC3537="","",G3537)</f>
        <v/>
      </c>
      <c r="AE3537" s="83" t="str">
        <f>IF(AND(AC3537='Unit cost'!$A$8,I3537='Unit cost'!$B$8,H3537='Unit cost'!$C$8),AD3537*'Unit cost'!$D$8,IF(AND(AC3537='Unit cost'!$A$7,I3537='Unit cost'!$B$7),AD3537*'Unit cost'!$D$7,IF(AND(AC3537='Unit cost'!$A$9,I3537='Unit cost'!$B$9),AD3537*'Unit cost'!$D$9,IF(AND(AC3537='Unit cost'!$A$10,I3537='Unit cost'!$B$10),AD3537*'Unit cost'!$D$10,IF(AC3537='Unit cost'!$A$11,AD3537*'Unit cost'!$D$11,IF(AND(AC3537='Unit cost'!$A$12,I3537='Unit cost'!$B$12),AD3537*'Unit cost'!$D$12,IF(AND(AC3537='Unit cost'!$A$13,I3537='Unit cost'!$B$13),AD3537*'Unit cost'!$D$13,IF(AND(AC3537='Unit cost'!$A$14,I3537='Unit cost'!$B$14),AD3537*'Unit cost'!$D$14,IF(AND(AC3537='Unit cost'!$A$15,I3537='Unit cost'!$B3536),AD3537*'Unit cost'!$D$15,IF(AND(AC3537='Unit cost'!$A$16,I3537='Unit cost'!$B$16),AD3537*'Unit cost'!$D$16,IF(AND(AC3537='Unit cost'!$A$17,I3537='Unit cost'!$B$17),AD3537*'Unit cost'!$D$17,"")))))))))))</f>
        <v/>
      </c>
      <c r="AF3537" s="63" t="str">
        <f t="shared" ref="AF3537:AF3600" si="671">IF(AND(AA3537="Rehabilitation",AB3537=2),"Rehabilitation",IF(AND(AA3537="Periodic maintenance",AB3537=2),"Periodic maintenance",IF(OR(AC3537="Routine Maintenance",AC3537="Periodic Maintenance",AC3537="Rehabilitation",AC3537="Spot improvement"),"Routine Maintenance","")))</f>
        <v/>
      </c>
      <c r="AG3537" s="34" t="str">
        <f t="shared" ref="AG3537:AG3600" si="672">IF(AF3537="","",G3537)</f>
        <v/>
      </c>
      <c r="AH3537" s="83" t="str">
        <f>IF(AND(AF3537='Unit cost'!$A$8,I3537='Unit cost'!$B$8,H3537='Unit cost'!$C$8),AG3537*'Unit cost'!$D$8,IF(AND(AF3537='Unit cost'!$A$7,I3537='Unit cost'!$B$7),AG3537*'Unit cost'!$D$7,IF(AND(AF3537='Unit cost'!$A$9,I3537='Unit cost'!$B$9),AG3537*'Unit cost'!$D$9,IF(AND(AF3537='Unit cost'!$A$10,I3537='Unit cost'!$B$10),AG3537*'Unit cost'!$D$10,IF(AF3537='Unit cost'!$A$11,AG3537*'Unit cost'!$D$11,IF(AND(AF3537='Unit cost'!$A$12,I3537='Unit cost'!$B$12),AG3537*'Unit cost'!$D$12,IF(AND(AF3537='Unit cost'!$A$13,I3537='Unit cost'!$B$13),AG3537*'Unit cost'!$D$13,IF(AND(AF3537='Unit cost'!$A$14,I3537='Unit cost'!$B$14),AG3537*'Unit cost'!$D$14,IF(AND(AF3537='Unit cost'!$A$15,I3537='Unit cost'!$B3536),AG3537*'Unit cost'!$D$15,IF(AND(AF3537='Unit cost'!$A$16,I3537='Unit cost'!$B$16),AG3537*'Unit cost'!$D$16,IF(AND(AF3537='Unit cost'!$A$17,I3537='Unit cost'!$B$17),AG3537*'Unit cost'!$D$17,"")))))))))))</f>
        <v/>
      </c>
      <c r="AI3537" s="114" t="str">
        <f t="shared" ref="AI3537:AI3600" si="673">IF(AND(AA3537="Rehabilitation",AB3537=3),"Rehabilitation",IF(AND(AA3537="Periodic maintenance",AB3537=3),"Periodic maintenance",IF(OR(AF3537="Routine Maintenance",AF3537="Periodic Maintenance",AF3537="Rehabilitation",AF3537="Rehabilitation",AF3537="Spot improvement"),"Routine Maintenance","")))</f>
        <v/>
      </c>
      <c r="AJ3537" s="34" t="str">
        <f t="shared" ref="AJ3537:AJ3600" si="674">IF(AI3537="","",G3537)</f>
        <v/>
      </c>
      <c r="AK3537" s="84" t="str">
        <f>IF(AND(AI3537='Unit cost'!$A$8,I3537='Unit cost'!$B$8,H3537='Unit cost'!$C$8),AJ3537*'Unit cost'!$D$8,IF(AND(AI3537='Unit cost'!$A$7,I3537='Unit cost'!$B$7),AJ3537*'Unit cost'!$D$7,IF(AND(AI3537='Unit cost'!$A$9,I3537='Unit cost'!$B$9),AJ3537*'Unit cost'!$D$9,IF(AND(AI3537='Unit cost'!$A$10,I3537='Unit cost'!$B$10),AJ3537*'Unit cost'!$D$10,IF(AI3537='Unit cost'!$A$11,AJ3537*'Unit cost'!$D$11,IF(AND(AI3537='Unit cost'!$A$12,I3537='Unit cost'!$B$12),AJ3537*'Unit cost'!$D$12,IF(AND(AI3537='Unit cost'!$A$13,I3537='Unit cost'!$B$13),AJ3537*'Unit cost'!$D$13,IF(AND(AI3537='Unit cost'!$A$14,I3537='Unit cost'!$B$14),AJ3537*'Unit cost'!$D$14,IF(AND(AI3537='Unit cost'!$A$15,I3537='Unit cost'!$B3536),AJ3537*'Unit cost'!$D$15,IF(AND(AI3537='Unit cost'!$A$16,I3537='Unit cost'!$B$16),AJ3537*'Unit cost'!$D$16,IF(AND(AI3537='Unit cost'!$A$17,I3537='Unit cost'!$B$17),AJ3537*'Unit cost'!$D$17,"")))))))))))</f>
        <v/>
      </c>
      <c r="AL3537" s="63" t="str">
        <f t="shared" ref="AL3537:AL3600" si="675">IF(AND(AA3537="Rehabilitation",AB3537=4),"Rehabilitation",IF(AND(AA3537="Periodic maintenance",AB3537=4),"Periodic maintenance",IF(OR(AI3537="Routine Maintenance",AI3537="Periodic Maintenance",AI3537="Rehabilitation",AI3537="Rehabilitation",AI3537="Spot improvement"),"Routine Maintenance","")))</f>
        <v/>
      </c>
      <c r="AM3537" s="34" t="str">
        <f t="shared" ref="AM3537:AM3600" si="676">IF(AL3537="","",G3537)</f>
        <v/>
      </c>
      <c r="AN3537" s="81" t="str">
        <f>IF(AND(AL3537='Unit cost'!$A$8,I3537='Unit cost'!$B$8,H3537='Unit cost'!$C$8),AM3537*'Unit cost'!$D$8,IF(AND(AL3537='Unit cost'!$A$7,I3537='Unit cost'!$B$7),AM3537*'Unit cost'!$D$7,IF(AND(AL3537='Unit cost'!$A$9,I3537='Unit cost'!$B$9),AM3537*'Unit cost'!$D$9,IF(AND(AL3537='Unit cost'!$A$10,I3537='Unit cost'!$B$10),AM3537*'Unit cost'!$D$10,IF(AL3537='Unit cost'!$A$11,AM3537*'Unit cost'!$D$11,IF(AND(AL3537='Unit cost'!$A$12,I3537='Unit cost'!$B$12),AM3537*'Unit cost'!$D$12,IF(AND(AL3537='Unit cost'!$A$13,I3537='Unit cost'!$B$13),AM3537*'Unit cost'!$D$13,IF(AND(AL3537='Unit cost'!$A$14,I3537='Unit cost'!$B$14),AM3537*'Unit cost'!$D$14,IF(AND(AL3537='Unit cost'!$A$15,I3537='Unit cost'!$B3536),AM3537*'Unit cost'!$D$15,IF(AND(AL3537='Unit cost'!$A$16,I3537='Unit cost'!$B$16),AM3537*'Unit cost'!$D$16,IF(AND(AL3537='Unit cost'!$A$17,I3537='Unit cost'!$B$17),AM3537*'Unit cost'!$D$17,"")))))))))))</f>
        <v/>
      </c>
      <c r="AO3537" s="114" t="str">
        <f t="shared" ref="AO3537:AO3600" si="677">IF(AND(AA3537="Rehabilitation",AB3537=5),"Rehabilitation",IF(AND(AA3537="Periodic maintenance",AB3537=5),"Periodic maintenance",IF(OR(AL3537="Routine Maintenance",AL3537="Periodic Maintenance",AL3537="Rehabilitation",AL3537="Spot improvement"),"Routine Maintenance","")))</f>
        <v/>
      </c>
      <c r="AP3537" s="34" t="str">
        <f t="shared" ref="AP3537:AP3600" si="678">IF(AO3537="","",G3537)</f>
        <v/>
      </c>
      <c r="AQ3537" s="80" t="str">
        <f>IF(AND(AO3537='Unit cost'!$A$8,I3537='Unit cost'!$B$8,H3537='Unit cost'!$C$8),AP3537*'Unit cost'!$D$8,IF(AND(AO3537='Unit cost'!$A$7,I3537='Unit cost'!$B$7),AP3537*'Unit cost'!$D$7,IF(AND(AO3537='Unit cost'!$A$9,I3537='Unit cost'!$B$9),AP3537*'Unit cost'!$D$9,IF(AND(AO3537='Unit cost'!$A$10,I3537='Unit cost'!$B$10),AP3537*'Unit cost'!$D$10,IF(AO3537='Unit cost'!$A$11,AP3537*'Unit cost'!$D$11,IF(AND(AO3537='Unit cost'!$A$12,I3537='Unit cost'!$B$12),AP3537*'Unit cost'!$D$12,IF(AND(AO3537='Unit cost'!$A$13,I3537='Unit cost'!$B$13),AP3537*'Unit cost'!$D$13,IF(AND(AO3537='Unit cost'!$A$14,I3537='Unit cost'!$B$14),AP3537*'Unit cost'!$D$14,IF(AND(AO3537='Unit cost'!$A$15,I3537='Unit cost'!$B3536),AP3537*'Unit cost'!$D$15,IF(AND(AO3537='Unit cost'!$A$16,I3537='Unit cost'!$B$16),AP3537*'Unit cost'!$D$16,IF(AND(AO3537='Unit cost'!$A$17,I3537='Unit cost'!$B$17),AP3537*'Unit cost'!$D$17,"")))))))))))</f>
        <v/>
      </c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  <c r="JG3537" s="13"/>
    </row>
    <row r="3538" spans="1:267" ht="24.95" customHeight="1" x14ac:dyDescent="0.25">
      <c r="A3538" s="72">
        <f>Inventory!A4121</f>
        <v>0</v>
      </c>
      <c r="B3538" s="72">
        <f>Inventory!B4121</f>
        <v>0</v>
      </c>
      <c r="C3538" s="74">
        <f>Inventory!C3524</f>
        <v>0</v>
      </c>
      <c r="D3538" s="94">
        <f>IFERROR(VLOOKUP(Inventory!D3524,Lookups!$A$3:$B$15,2),Inventory!D3524)</f>
        <v>0</v>
      </c>
      <c r="E3538" s="77">
        <f>Inventory!E3524</f>
        <v>0</v>
      </c>
      <c r="F3538" s="72">
        <f>Inventory!F3524</f>
        <v>0</v>
      </c>
      <c r="G3538" s="73">
        <f>Inventory!G3524</f>
        <v>0</v>
      </c>
      <c r="H3538" s="72">
        <f>IFERROR(VLOOKUP(Inventory!H3524,Lookups!$D$3:$E$11,2),Inventory!H3524)</f>
        <v>0</v>
      </c>
      <c r="I3538" s="72">
        <f>IFERROR(VLOOKUP(Inventory!I3524,Lookups!$G$3:$H$5,2),Inventory!I3524)</f>
        <v>0</v>
      </c>
      <c r="J3538" s="74">
        <f>Inventory!J3524</f>
        <v>0</v>
      </c>
      <c r="K3538" s="75">
        <f>IFERROR(VLOOKUP(Inventory!M3524,Lookups!$J$3:$K$6,2),Inventory!M3524)</f>
        <v>0</v>
      </c>
      <c r="L3538" s="76" t="str">
        <f>IFERROR(VLOOKUP('5YP'!H3538,IRI!$A$8:$D$13,VLOOKUP('5YP'!K3538,Lookups!$K$3:$L$6,2)),"")</f>
        <v/>
      </c>
      <c r="M3538" s="65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N3538" s="78">
        <f>Inventory!N3524</f>
        <v>0</v>
      </c>
      <c r="O3538" s="116"/>
      <c r="P3538" s="116"/>
      <c r="Q3538" s="116"/>
      <c r="R3538" s="116"/>
      <c r="S3538" s="25" t="str">
        <f>IF(ISBLANK(O3538),"",VLOOKUP(O3538,Prioritization!$A$7:$C$11,3,FALSE))</f>
        <v/>
      </c>
      <c r="T3538" s="79" t="str">
        <f>IF(ISBLANK(P3538),"",VLOOKUP(P3538,Prioritization!$A$7:$C$11,3,FALSE))</f>
        <v/>
      </c>
      <c r="U3538" s="79" t="str">
        <f>IF(ISBLANK(Q3538),"",VLOOKUP(Q3538,Prioritization!$A$7:$C$11,3,FALSE))</f>
        <v/>
      </c>
      <c r="V3538" s="79" t="str">
        <f>IF(ISBLANK(R3538),"",VLOOKUP(R3538,Prioritization!$A$7:$C$11,3,FALSE))</f>
        <v/>
      </c>
      <c r="W3538" s="79">
        <f t="shared" si="668"/>
        <v>0</v>
      </c>
      <c r="X3538" s="80" t="str">
        <f>IF(AND(H3538='Unit cost'!$C$8,'5YP'!I3538='Unit cost'!$B$8),'Unit cost'!$D$8,IF(I3538='Unit cost'!$B$7,'Unit cost'!$D$7,IF('5YP'!I3538='Unit cost'!$B$9,'Unit cost'!$D$9,IF('5YP'!I3538='Unit cost'!$B$10,'Unit cost'!$D$10,""))))</f>
        <v/>
      </c>
      <c r="Y3538" s="371" t="str">
        <f>IFERROR(IF(OR(M3538='Years of work'!$A$16,M3538='Years of work'!$A$18),'5YP'!N3538*Inventory!M3524/'5YP'!X3538*1000+W3538,""),"")</f>
        <v/>
      </c>
      <c r="Z3538" s="64" t="str">
        <f t="shared" si="667"/>
        <v/>
      </c>
      <c r="AA3538" s="82" t="str">
        <f>IF('5YP'!M3538='Years of work'!$A$16,'5YP'!M3538,IF('5YP'!M3538='Years of work'!$A$17,'5YP'!M3538,IF('5YP'!M3538='Years of work'!$A$18,'5YP'!M3538,"")))</f>
        <v/>
      </c>
      <c r="AB3538" s="129"/>
      <c r="AC3538" s="63" t="str">
        <f t="shared" si="669"/>
        <v/>
      </c>
      <c r="AD3538" s="34" t="str">
        <f t="shared" si="670"/>
        <v/>
      </c>
      <c r="AE3538" s="83" t="str">
        <f>IF(AND(AC3538='Unit cost'!$A$8,I3538='Unit cost'!$B$8,H3538='Unit cost'!$C$8),AD3538*'Unit cost'!$D$8,IF(AND(AC3538='Unit cost'!$A$7,I3538='Unit cost'!$B$7),AD3538*'Unit cost'!$D$7,IF(AND(AC3538='Unit cost'!$A$9,I3538='Unit cost'!$B$9),AD3538*'Unit cost'!$D$9,IF(AND(AC3538='Unit cost'!$A$10,I3538='Unit cost'!$B$10),AD3538*'Unit cost'!$D$10,IF(AC3538='Unit cost'!$A$11,AD3538*'Unit cost'!$D$11,IF(AND(AC3538='Unit cost'!$A$12,I3538='Unit cost'!$B$12),AD3538*'Unit cost'!$D$12,IF(AND(AC3538='Unit cost'!$A$13,I3538='Unit cost'!$B$13),AD3538*'Unit cost'!$D$13,IF(AND(AC3538='Unit cost'!$A$14,I3538='Unit cost'!$B$14),AD3538*'Unit cost'!$D$14,IF(AND(AC3538='Unit cost'!$A$15,I3538='Unit cost'!$B3537),AD3538*'Unit cost'!$D$15,IF(AND(AC3538='Unit cost'!$A$16,I3538='Unit cost'!$B$16),AD3538*'Unit cost'!$D$16,IF(AND(AC3538='Unit cost'!$A$17,I3538='Unit cost'!$B$17),AD3538*'Unit cost'!$D$17,"")))))))))))</f>
        <v/>
      </c>
      <c r="AF3538" s="63" t="str">
        <f t="shared" si="671"/>
        <v/>
      </c>
      <c r="AG3538" s="34" t="str">
        <f t="shared" si="672"/>
        <v/>
      </c>
      <c r="AH3538" s="83" t="str">
        <f>IF(AND(AF3538='Unit cost'!$A$8,I3538='Unit cost'!$B$8,H3538='Unit cost'!$C$8),AG3538*'Unit cost'!$D$8,IF(AND(AF3538='Unit cost'!$A$7,I3538='Unit cost'!$B$7),AG3538*'Unit cost'!$D$7,IF(AND(AF3538='Unit cost'!$A$9,I3538='Unit cost'!$B$9),AG3538*'Unit cost'!$D$9,IF(AND(AF3538='Unit cost'!$A$10,I3538='Unit cost'!$B$10),AG3538*'Unit cost'!$D$10,IF(AF3538='Unit cost'!$A$11,AG3538*'Unit cost'!$D$11,IF(AND(AF3538='Unit cost'!$A$12,I3538='Unit cost'!$B$12),AG3538*'Unit cost'!$D$12,IF(AND(AF3538='Unit cost'!$A$13,I3538='Unit cost'!$B$13),AG3538*'Unit cost'!$D$13,IF(AND(AF3538='Unit cost'!$A$14,I3538='Unit cost'!$B$14),AG3538*'Unit cost'!$D$14,IF(AND(AF3538='Unit cost'!$A$15,I3538='Unit cost'!$B3537),AG3538*'Unit cost'!$D$15,IF(AND(AF3538='Unit cost'!$A$16,I3538='Unit cost'!$B$16),AG3538*'Unit cost'!$D$16,IF(AND(AF3538='Unit cost'!$A$17,I3538='Unit cost'!$B$17),AG3538*'Unit cost'!$D$17,"")))))))))))</f>
        <v/>
      </c>
      <c r="AI3538" s="114" t="str">
        <f t="shared" si="673"/>
        <v/>
      </c>
      <c r="AJ3538" s="34" t="str">
        <f t="shared" si="674"/>
        <v/>
      </c>
      <c r="AK3538" s="84" t="str">
        <f>IF(AND(AI3538='Unit cost'!$A$8,I3538='Unit cost'!$B$8,H3538='Unit cost'!$C$8),AJ3538*'Unit cost'!$D$8,IF(AND(AI3538='Unit cost'!$A$7,I3538='Unit cost'!$B$7),AJ3538*'Unit cost'!$D$7,IF(AND(AI3538='Unit cost'!$A$9,I3538='Unit cost'!$B$9),AJ3538*'Unit cost'!$D$9,IF(AND(AI3538='Unit cost'!$A$10,I3538='Unit cost'!$B$10),AJ3538*'Unit cost'!$D$10,IF(AI3538='Unit cost'!$A$11,AJ3538*'Unit cost'!$D$11,IF(AND(AI3538='Unit cost'!$A$12,I3538='Unit cost'!$B$12),AJ3538*'Unit cost'!$D$12,IF(AND(AI3538='Unit cost'!$A$13,I3538='Unit cost'!$B$13),AJ3538*'Unit cost'!$D$13,IF(AND(AI3538='Unit cost'!$A$14,I3538='Unit cost'!$B$14),AJ3538*'Unit cost'!$D$14,IF(AND(AI3538='Unit cost'!$A$15,I3538='Unit cost'!$B3537),AJ3538*'Unit cost'!$D$15,IF(AND(AI3538='Unit cost'!$A$16,I3538='Unit cost'!$B$16),AJ3538*'Unit cost'!$D$16,IF(AND(AI3538='Unit cost'!$A$17,I3538='Unit cost'!$B$17),AJ3538*'Unit cost'!$D$17,"")))))))))))</f>
        <v/>
      </c>
      <c r="AL3538" s="63" t="str">
        <f t="shared" si="675"/>
        <v/>
      </c>
      <c r="AM3538" s="34" t="str">
        <f t="shared" si="676"/>
        <v/>
      </c>
      <c r="AN3538" s="81" t="str">
        <f>IF(AND(AL3538='Unit cost'!$A$8,I3538='Unit cost'!$B$8,H3538='Unit cost'!$C$8),AM3538*'Unit cost'!$D$8,IF(AND(AL3538='Unit cost'!$A$7,I3538='Unit cost'!$B$7),AM3538*'Unit cost'!$D$7,IF(AND(AL3538='Unit cost'!$A$9,I3538='Unit cost'!$B$9),AM3538*'Unit cost'!$D$9,IF(AND(AL3538='Unit cost'!$A$10,I3538='Unit cost'!$B$10),AM3538*'Unit cost'!$D$10,IF(AL3538='Unit cost'!$A$11,AM3538*'Unit cost'!$D$11,IF(AND(AL3538='Unit cost'!$A$12,I3538='Unit cost'!$B$12),AM3538*'Unit cost'!$D$12,IF(AND(AL3538='Unit cost'!$A$13,I3538='Unit cost'!$B$13),AM3538*'Unit cost'!$D$13,IF(AND(AL3538='Unit cost'!$A$14,I3538='Unit cost'!$B$14),AM3538*'Unit cost'!$D$14,IF(AND(AL3538='Unit cost'!$A$15,I3538='Unit cost'!$B3537),AM3538*'Unit cost'!$D$15,IF(AND(AL3538='Unit cost'!$A$16,I3538='Unit cost'!$B$16),AM3538*'Unit cost'!$D$16,IF(AND(AL3538='Unit cost'!$A$17,I3538='Unit cost'!$B$17),AM3538*'Unit cost'!$D$17,"")))))))))))</f>
        <v/>
      </c>
      <c r="AO3538" s="114" t="str">
        <f t="shared" si="677"/>
        <v/>
      </c>
      <c r="AP3538" s="34" t="str">
        <f t="shared" si="678"/>
        <v/>
      </c>
      <c r="AQ3538" s="80" t="str">
        <f>IF(AND(AO3538='Unit cost'!$A$8,I3538='Unit cost'!$B$8,H3538='Unit cost'!$C$8),AP3538*'Unit cost'!$D$8,IF(AND(AO3538='Unit cost'!$A$7,I3538='Unit cost'!$B$7),AP3538*'Unit cost'!$D$7,IF(AND(AO3538='Unit cost'!$A$9,I3538='Unit cost'!$B$9),AP3538*'Unit cost'!$D$9,IF(AND(AO3538='Unit cost'!$A$10,I3538='Unit cost'!$B$10),AP3538*'Unit cost'!$D$10,IF(AO3538='Unit cost'!$A$11,AP3538*'Unit cost'!$D$11,IF(AND(AO3538='Unit cost'!$A$12,I3538='Unit cost'!$B$12),AP3538*'Unit cost'!$D$12,IF(AND(AO3538='Unit cost'!$A$13,I3538='Unit cost'!$B$13),AP3538*'Unit cost'!$D$13,IF(AND(AO3538='Unit cost'!$A$14,I3538='Unit cost'!$B$14),AP3538*'Unit cost'!$D$14,IF(AND(AO3538='Unit cost'!$A$15,I3538='Unit cost'!$B3537),AP3538*'Unit cost'!$D$15,IF(AND(AO3538='Unit cost'!$A$16,I3538='Unit cost'!$B$16),AP3538*'Unit cost'!$D$16,IF(AND(AO3538='Unit cost'!$A$17,I3538='Unit cost'!$B$17),AP3538*'Unit cost'!$D$17,"")))))))))))</f>
        <v/>
      </c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  <c r="JG3538" s="13"/>
    </row>
    <row r="3539" spans="1:267" ht="24.95" customHeight="1" x14ac:dyDescent="0.25">
      <c r="A3539" s="72">
        <f>Inventory!A4122</f>
        <v>0</v>
      </c>
      <c r="B3539" s="72">
        <f>Inventory!B4122</f>
        <v>0</v>
      </c>
      <c r="C3539" s="74">
        <f>Inventory!C3525</f>
        <v>0</v>
      </c>
      <c r="D3539" s="94">
        <f>IFERROR(VLOOKUP(Inventory!D3525,Lookups!$A$3:$B$15,2),Inventory!D3525)</f>
        <v>0</v>
      </c>
      <c r="E3539" s="77">
        <f>Inventory!E3525</f>
        <v>0</v>
      </c>
      <c r="F3539" s="72">
        <f>Inventory!F3525</f>
        <v>0</v>
      </c>
      <c r="G3539" s="73">
        <f>Inventory!G3525</f>
        <v>0</v>
      </c>
      <c r="H3539" s="72">
        <f>IFERROR(VLOOKUP(Inventory!H3525,Lookups!$D$3:$E$11,2),Inventory!H3525)</f>
        <v>0</v>
      </c>
      <c r="I3539" s="72">
        <f>IFERROR(VLOOKUP(Inventory!I3525,Lookups!$G$3:$H$5,2),Inventory!I3525)</f>
        <v>0</v>
      </c>
      <c r="J3539" s="74">
        <f>Inventory!J3525</f>
        <v>0</v>
      </c>
      <c r="K3539" s="75">
        <f>IFERROR(VLOOKUP(Inventory!M3525,Lookups!$J$3:$K$6,2),Inventory!M3525)</f>
        <v>0</v>
      </c>
      <c r="L3539" s="76" t="str">
        <f>IFERROR(VLOOKUP('5YP'!H3539,IRI!$A$8:$D$13,VLOOKUP('5YP'!K3539,Lookups!$K$3:$L$6,2)),"")</f>
        <v/>
      </c>
      <c r="M3539" s="65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N3539" s="78">
        <f>Inventory!N3525</f>
        <v>0</v>
      </c>
      <c r="O3539" s="116"/>
      <c r="P3539" s="116"/>
      <c r="Q3539" s="116"/>
      <c r="R3539" s="116"/>
      <c r="S3539" s="25" t="str">
        <f>IF(ISBLANK(O3539),"",VLOOKUP(O3539,Prioritization!$A$7:$C$11,3,FALSE))</f>
        <v/>
      </c>
      <c r="T3539" s="79" t="str">
        <f>IF(ISBLANK(P3539),"",VLOOKUP(P3539,Prioritization!$A$7:$C$11,3,FALSE))</f>
        <v/>
      </c>
      <c r="U3539" s="79" t="str">
        <f>IF(ISBLANK(Q3539),"",VLOOKUP(Q3539,Prioritization!$A$7:$C$11,3,FALSE))</f>
        <v/>
      </c>
      <c r="V3539" s="79" t="str">
        <f>IF(ISBLANK(R3539),"",VLOOKUP(R3539,Prioritization!$A$7:$C$11,3,FALSE))</f>
        <v/>
      </c>
      <c r="W3539" s="79">
        <f t="shared" si="668"/>
        <v>0</v>
      </c>
      <c r="X3539" s="80" t="str">
        <f>IF(AND(H3539='Unit cost'!$C$8,'5YP'!I3539='Unit cost'!$B$8),'Unit cost'!$D$8,IF(I3539='Unit cost'!$B$7,'Unit cost'!$D$7,IF('5YP'!I3539='Unit cost'!$B$9,'Unit cost'!$D$9,IF('5YP'!I3539='Unit cost'!$B$10,'Unit cost'!$D$10,""))))</f>
        <v/>
      </c>
      <c r="Y3539" s="371" t="str">
        <f>IFERROR(IF(OR(M3539='Years of work'!$A$16,M3539='Years of work'!$A$18),'5YP'!N3539*Inventory!M3525/'5YP'!X3539*1000+W3539,""),"")</f>
        <v/>
      </c>
      <c r="Z3539" s="64" t="str">
        <f t="shared" si="667"/>
        <v/>
      </c>
      <c r="AA3539" s="82" t="str">
        <f>IF('5YP'!M3539='Years of work'!$A$16,'5YP'!M3539,IF('5YP'!M3539='Years of work'!$A$17,'5YP'!M3539,IF('5YP'!M3539='Years of work'!$A$18,'5YP'!M3539,"")))</f>
        <v/>
      </c>
      <c r="AB3539" s="129"/>
      <c r="AC3539" s="63" t="str">
        <f t="shared" si="669"/>
        <v/>
      </c>
      <c r="AD3539" s="34" t="str">
        <f t="shared" si="670"/>
        <v/>
      </c>
      <c r="AE3539" s="83" t="str">
        <f>IF(AND(AC3539='Unit cost'!$A$8,I3539='Unit cost'!$B$8,H3539='Unit cost'!$C$8),AD3539*'Unit cost'!$D$8,IF(AND(AC3539='Unit cost'!$A$7,I3539='Unit cost'!$B$7),AD3539*'Unit cost'!$D$7,IF(AND(AC3539='Unit cost'!$A$9,I3539='Unit cost'!$B$9),AD3539*'Unit cost'!$D$9,IF(AND(AC3539='Unit cost'!$A$10,I3539='Unit cost'!$B$10),AD3539*'Unit cost'!$D$10,IF(AC3539='Unit cost'!$A$11,AD3539*'Unit cost'!$D$11,IF(AND(AC3539='Unit cost'!$A$12,I3539='Unit cost'!$B$12),AD3539*'Unit cost'!$D$12,IF(AND(AC3539='Unit cost'!$A$13,I3539='Unit cost'!$B$13),AD3539*'Unit cost'!$D$13,IF(AND(AC3539='Unit cost'!$A$14,I3539='Unit cost'!$B$14),AD3539*'Unit cost'!$D$14,IF(AND(AC3539='Unit cost'!$A$15,I3539='Unit cost'!$B3538),AD3539*'Unit cost'!$D$15,IF(AND(AC3539='Unit cost'!$A$16,I3539='Unit cost'!$B$16),AD3539*'Unit cost'!$D$16,IF(AND(AC3539='Unit cost'!$A$17,I3539='Unit cost'!$B$17),AD3539*'Unit cost'!$D$17,"")))))))))))</f>
        <v/>
      </c>
      <c r="AF3539" s="63" t="str">
        <f t="shared" si="671"/>
        <v/>
      </c>
      <c r="AG3539" s="34" t="str">
        <f t="shared" si="672"/>
        <v/>
      </c>
      <c r="AH3539" s="83" t="str">
        <f>IF(AND(AF3539='Unit cost'!$A$8,I3539='Unit cost'!$B$8,H3539='Unit cost'!$C$8),AG3539*'Unit cost'!$D$8,IF(AND(AF3539='Unit cost'!$A$7,I3539='Unit cost'!$B$7),AG3539*'Unit cost'!$D$7,IF(AND(AF3539='Unit cost'!$A$9,I3539='Unit cost'!$B$9),AG3539*'Unit cost'!$D$9,IF(AND(AF3539='Unit cost'!$A$10,I3539='Unit cost'!$B$10),AG3539*'Unit cost'!$D$10,IF(AF3539='Unit cost'!$A$11,AG3539*'Unit cost'!$D$11,IF(AND(AF3539='Unit cost'!$A$12,I3539='Unit cost'!$B$12),AG3539*'Unit cost'!$D$12,IF(AND(AF3539='Unit cost'!$A$13,I3539='Unit cost'!$B$13),AG3539*'Unit cost'!$D$13,IF(AND(AF3539='Unit cost'!$A$14,I3539='Unit cost'!$B$14),AG3539*'Unit cost'!$D$14,IF(AND(AF3539='Unit cost'!$A$15,I3539='Unit cost'!$B3538),AG3539*'Unit cost'!$D$15,IF(AND(AF3539='Unit cost'!$A$16,I3539='Unit cost'!$B$16),AG3539*'Unit cost'!$D$16,IF(AND(AF3539='Unit cost'!$A$17,I3539='Unit cost'!$B$17),AG3539*'Unit cost'!$D$17,"")))))))))))</f>
        <v/>
      </c>
      <c r="AI3539" s="114" t="str">
        <f t="shared" si="673"/>
        <v/>
      </c>
      <c r="AJ3539" s="34" t="str">
        <f t="shared" si="674"/>
        <v/>
      </c>
      <c r="AK3539" s="84" t="str">
        <f>IF(AND(AI3539='Unit cost'!$A$8,I3539='Unit cost'!$B$8,H3539='Unit cost'!$C$8),AJ3539*'Unit cost'!$D$8,IF(AND(AI3539='Unit cost'!$A$7,I3539='Unit cost'!$B$7),AJ3539*'Unit cost'!$D$7,IF(AND(AI3539='Unit cost'!$A$9,I3539='Unit cost'!$B$9),AJ3539*'Unit cost'!$D$9,IF(AND(AI3539='Unit cost'!$A$10,I3539='Unit cost'!$B$10),AJ3539*'Unit cost'!$D$10,IF(AI3539='Unit cost'!$A$11,AJ3539*'Unit cost'!$D$11,IF(AND(AI3539='Unit cost'!$A$12,I3539='Unit cost'!$B$12),AJ3539*'Unit cost'!$D$12,IF(AND(AI3539='Unit cost'!$A$13,I3539='Unit cost'!$B$13),AJ3539*'Unit cost'!$D$13,IF(AND(AI3539='Unit cost'!$A$14,I3539='Unit cost'!$B$14),AJ3539*'Unit cost'!$D$14,IF(AND(AI3539='Unit cost'!$A$15,I3539='Unit cost'!$B3538),AJ3539*'Unit cost'!$D$15,IF(AND(AI3539='Unit cost'!$A$16,I3539='Unit cost'!$B$16),AJ3539*'Unit cost'!$D$16,IF(AND(AI3539='Unit cost'!$A$17,I3539='Unit cost'!$B$17),AJ3539*'Unit cost'!$D$17,"")))))))))))</f>
        <v/>
      </c>
      <c r="AL3539" s="63" t="str">
        <f t="shared" si="675"/>
        <v/>
      </c>
      <c r="AM3539" s="34" t="str">
        <f t="shared" si="676"/>
        <v/>
      </c>
      <c r="AN3539" s="81" t="str">
        <f>IF(AND(AL3539='Unit cost'!$A$8,I3539='Unit cost'!$B$8,H3539='Unit cost'!$C$8),AM3539*'Unit cost'!$D$8,IF(AND(AL3539='Unit cost'!$A$7,I3539='Unit cost'!$B$7),AM3539*'Unit cost'!$D$7,IF(AND(AL3539='Unit cost'!$A$9,I3539='Unit cost'!$B$9),AM3539*'Unit cost'!$D$9,IF(AND(AL3539='Unit cost'!$A$10,I3539='Unit cost'!$B$10),AM3539*'Unit cost'!$D$10,IF(AL3539='Unit cost'!$A$11,AM3539*'Unit cost'!$D$11,IF(AND(AL3539='Unit cost'!$A$12,I3539='Unit cost'!$B$12),AM3539*'Unit cost'!$D$12,IF(AND(AL3539='Unit cost'!$A$13,I3539='Unit cost'!$B$13),AM3539*'Unit cost'!$D$13,IF(AND(AL3539='Unit cost'!$A$14,I3539='Unit cost'!$B$14),AM3539*'Unit cost'!$D$14,IF(AND(AL3539='Unit cost'!$A$15,I3539='Unit cost'!$B3538),AM3539*'Unit cost'!$D$15,IF(AND(AL3539='Unit cost'!$A$16,I3539='Unit cost'!$B$16),AM3539*'Unit cost'!$D$16,IF(AND(AL3539='Unit cost'!$A$17,I3539='Unit cost'!$B$17),AM3539*'Unit cost'!$D$17,"")))))))))))</f>
        <v/>
      </c>
      <c r="AO3539" s="114" t="str">
        <f t="shared" si="677"/>
        <v/>
      </c>
      <c r="AP3539" s="34" t="str">
        <f t="shared" si="678"/>
        <v/>
      </c>
      <c r="AQ3539" s="80" t="str">
        <f>IF(AND(AO3539='Unit cost'!$A$8,I3539='Unit cost'!$B$8,H3539='Unit cost'!$C$8),AP3539*'Unit cost'!$D$8,IF(AND(AO3539='Unit cost'!$A$7,I3539='Unit cost'!$B$7),AP3539*'Unit cost'!$D$7,IF(AND(AO3539='Unit cost'!$A$9,I3539='Unit cost'!$B$9),AP3539*'Unit cost'!$D$9,IF(AND(AO3539='Unit cost'!$A$10,I3539='Unit cost'!$B$10),AP3539*'Unit cost'!$D$10,IF(AO3539='Unit cost'!$A$11,AP3539*'Unit cost'!$D$11,IF(AND(AO3539='Unit cost'!$A$12,I3539='Unit cost'!$B$12),AP3539*'Unit cost'!$D$12,IF(AND(AO3539='Unit cost'!$A$13,I3539='Unit cost'!$B$13),AP3539*'Unit cost'!$D$13,IF(AND(AO3539='Unit cost'!$A$14,I3539='Unit cost'!$B$14),AP3539*'Unit cost'!$D$14,IF(AND(AO3539='Unit cost'!$A$15,I3539='Unit cost'!$B3538),AP3539*'Unit cost'!$D$15,IF(AND(AO3539='Unit cost'!$A$16,I3539='Unit cost'!$B$16),AP3539*'Unit cost'!$D$16,IF(AND(AO3539='Unit cost'!$A$17,I3539='Unit cost'!$B$17),AP3539*'Unit cost'!$D$17,"")))))))))))</f>
        <v/>
      </c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  <c r="JG3539" s="13"/>
    </row>
    <row r="3540" spans="1:267" ht="24.95" customHeight="1" x14ac:dyDescent="0.25">
      <c r="A3540" s="72">
        <f>Inventory!A4123</f>
        <v>0</v>
      </c>
      <c r="B3540" s="72">
        <f>Inventory!B4123</f>
        <v>0</v>
      </c>
      <c r="C3540" s="74">
        <f>Inventory!C3526</f>
        <v>0</v>
      </c>
      <c r="D3540" s="94">
        <f>IFERROR(VLOOKUP(Inventory!D3526,Lookups!$A$3:$B$15,2),Inventory!D3526)</f>
        <v>0</v>
      </c>
      <c r="E3540" s="77">
        <f>Inventory!E3526</f>
        <v>0</v>
      </c>
      <c r="F3540" s="72">
        <f>Inventory!F3526</f>
        <v>0</v>
      </c>
      <c r="G3540" s="73">
        <f>Inventory!G3526</f>
        <v>0</v>
      </c>
      <c r="H3540" s="72">
        <f>IFERROR(VLOOKUP(Inventory!H3526,Lookups!$D$3:$E$11,2),Inventory!H3526)</f>
        <v>0</v>
      </c>
      <c r="I3540" s="72">
        <f>IFERROR(VLOOKUP(Inventory!I3526,Lookups!$G$3:$H$5,2),Inventory!I3526)</f>
        <v>0</v>
      </c>
      <c r="J3540" s="74">
        <f>Inventory!J3526</f>
        <v>0</v>
      </c>
      <c r="K3540" s="75">
        <f>IFERROR(VLOOKUP(Inventory!M3526,Lookups!$J$3:$K$6,2),Inventory!M3526)</f>
        <v>0</v>
      </c>
      <c r="L3540" s="76" t="str">
        <f>IFERROR(VLOOKUP('5YP'!H3540,IRI!$A$8:$D$13,VLOOKUP('5YP'!K3540,Lookups!$K$3:$L$6,2)),"")</f>
        <v/>
      </c>
      <c r="M3540" s="65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N3540" s="78">
        <f>Inventory!N3526</f>
        <v>0</v>
      </c>
      <c r="O3540" s="116"/>
      <c r="P3540" s="116"/>
      <c r="Q3540" s="116"/>
      <c r="R3540" s="116"/>
      <c r="S3540" s="25" t="str">
        <f>IF(ISBLANK(O3540),"",VLOOKUP(O3540,Prioritization!$A$7:$C$11,3,FALSE))</f>
        <v/>
      </c>
      <c r="T3540" s="79" t="str">
        <f>IF(ISBLANK(P3540),"",VLOOKUP(P3540,Prioritization!$A$7:$C$11,3,FALSE))</f>
        <v/>
      </c>
      <c r="U3540" s="79" t="str">
        <f>IF(ISBLANK(Q3540),"",VLOOKUP(Q3540,Prioritization!$A$7:$C$11,3,FALSE))</f>
        <v/>
      </c>
      <c r="V3540" s="79" t="str">
        <f>IF(ISBLANK(R3540),"",VLOOKUP(R3540,Prioritization!$A$7:$C$11,3,FALSE))</f>
        <v/>
      </c>
      <c r="W3540" s="79">
        <f t="shared" si="668"/>
        <v>0</v>
      </c>
      <c r="X3540" s="80" t="str">
        <f>IF(AND(H3540='Unit cost'!$C$8,'5YP'!I3540='Unit cost'!$B$8),'Unit cost'!$D$8,IF(I3540='Unit cost'!$B$7,'Unit cost'!$D$7,IF('5YP'!I3540='Unit cost'!$B$9,'Unit cost'!$D$9,IF('5YP'!I3540='Unit cost'!$B$10,'Unit cost'!$D$10,""))))</f>
        <v/>
      </c>
      <c r="Y3540" s="371" t="str">
        <f>IFERROR(IF(OR(M3540='Years of work'!$A$16,M3540='Years of work'!$A$18),'5YP'!N3540*Inventory!M3526/'5YP'!X3540*1000+W3540,""),"")</f>
        <v/>
      </c>
      <c r="Z3540" s="64" t="str">
        <f t="shared" si="667"/>
        <v/>
      </c>
      <c r="AA3540" s="82" t="str">
        <f>IF('5YP'!M3540='Years of work'!$A$16,'5YP'!M3540,IF('5YP'!M3540='Years of work'!$A$17,'5YP'!M3540,IF('5YP'!M3540='Years of work'!$A$18,'5YP'!M3540,"")))</f>
        <v/>
      </c>
      <c r="AB3540" s="129"/>
      <c r="AC3540" s="63" t="str">
        <f t="shared" si="669"/>
        <v/>
      </c>
      <c r="AD3540" s="34" t="str">
        <f t="shared" si="670"/>
        <v/>
      </c>
      <c r="AE3540" s="83" t="str">
        <f>IF(AND(AC3540='Unit cost'!$A$8,I3540='Unit cost'!$B$8,H3540='Unit cost'!$C$8),AD3540*'Unit cost'!$D$8,IF(AND(AC3540='Unit cost'!$A$7,I3540='Unit cost'!$B$7),AD3540*'Unit cost'!$D$7,IF(AND(AC3540='Unit cost'!$A$9,I3540='Unit cost'!$B$9),AD3540*'Unit cost'!$D$9,IF(AND(AC3540='Unit cost'!$A$10,I3540='Unit cost'!$B$10),AD3540*'Unit cost'!$D$10,IF(AC3540='Unit cost'!$A$11,AD3540*'Unit cost'!$D$11,IF(AND(AC3540='Unit cost'!$A$12,I3540='Unit cost'!$B$12),AD3540*'Unit cost'!$D$12,IF(AND(AC3540='Unit cost'!$A$13,I3540='Unit cost'!$B$13),AD3540*'Unit cost'!$D$13,IF(AND(AC3540='Unit cost'!$A$14,I3540='Unit cost'!$B$14),AD3540*'Unit cost'!$D$14,IF(AND(AC3540='Unit cost'!$A$15,I3540='Unit cost'!$B3539),AD3540*'Unit cost'!$D$15,IF(AND(AC3540='Unit cost'!$A$16,I3540='Unit cost'!$B$16),AD3540*'Unit cost'!$D$16,IF(AND(AC3540='Unit cost'!$A$17,I3540='Unit cost'!$B$17),AD3540*'Unit cost'!$D$17,"")))))))))))</f>
        <v/>
      </c>
      <c r="AF3540" s="63" t="str">
        <f t="shared" si="671"/>
        <v/>
      </c>
      <c r="AG3540" s="34" t="str">
        <f t="shared" si="672"/>
        <v/>
      </c>
      <c r="AH3540" s="83" t="str">
        <f>IF(AND(AF3540='Unit cost'!$A$8,I3540='Unit cost'!$B$8,H3540='Unit cost'!$C$8),AG3540*'Unit cost'!$D$8,IF(AND(AF3540='Unit cost'!$A$7,I3540='Unit cost'!$B$7),AG3540*'Unit cost'!$D$7,IF(AND(AF3540='Unit cost'!$A$9,I3540='Unit cost'!$B$9),AG3540*'Unit cost'!$D$9,IF(AND(AF3540='Unit cost'!$A$10,I3540='Unit cost'!$B$10),AG3540*'Unit cost'!$D$10,IF(AF3540='Unit cost'!$A$11,AG3540*'Unit cost'!$D$11,IF(AND(AF3540='Unit cost'!$A$12,I3540='Unit cost'!$B$12),AG3540*'Unit cost'!$D$12,IF(AND(AF3540='Unit cost'!$A$13,I3540='Unit cost'!$B$13),AG3540*'Unit cost'!$D$13,IF(AND(AF3540='Unit cost'!$A$14,I3540='Unit cost'!$B$14),AG3540*'Unit cost'!$D$14,IF(AND(AF3540='Unit cost'!$A$15,I3540='Unit cost'!$B3539),AG3540*'Unit cost'!$D$15,IF(AND(AF3540='Unit cost'!$A$16,I3540='Unit cost'!$B$16),AG3540*'Unit cost'!$D$16,IF(AND(AF3540='Unit cost'!$A$17,I3540='Unit cost'!$B$17),AG3540*'Unit cost'!$D$17,"")))))))))))</f>
        <v/>
      </c>
      <c r="AI3540" s="114" t="str">
        <f t="shared" si="673"/>
        <v/>
      </c>
      <c r="AJ3540" s="34" t="str">
        <f t="shared" si="674"/>
        <v/>
      </c>
      <c r="AK3540" s="84" t="str">
        <f>IF(AND(AI3540='Unit cost'!$A$8,I3540='Unit cost'!$B$8,H3540='Unit cost'!$C$8),AJ3540*'Unit cost'!$D$8,IF(AND(AI3540='Unit cost'!$A$7,I3540='Unit cost'!$B$7),AJ3540*'Unit cost'!$D$7,IF(AND(AI3540='Unit cost'!$A$9,I3540='Unit cost'!$B$9),AJ3540*'Unit cost'!$D$9,IF(AND(AI3540='Unit cost'!$A$10,I3540='Unit cost'!$B$10),AJ3540*'Unit cost'!$D$10,IF(AI3540='Unit cost'!$A$11,AJ3540*'Unit cost'!$D$11,IF(AND(AI3540='Unit cost'!$A$12,I3540='Unit cost'!$B$12),AJ3540*'Unit cost'!$D$12,IF(AND(AI3540='Unit cost'!$A$13,I3540='Unit cost'!$B$13),AJ3540*'Unit cost'!$D$13,IF(AND(AI3540='Unit cost'!$A$14,I3540='Unit cost'!$B$14),AJ3540*'Unit cost'!$D$14,IF(AND(AI3540='Unit cost'!$A$15,I3540='Unit cost'!$B3539),AJ3540*'Unit cost'!$D$15,IF(AND(AI3540='Unit cost'!$A$16,I3540='Unit cost'!$B$16),AJ3540*'Unit cost'!$D$16,IF(AND(AI3540='Unit cost'!$A$17,I3540='Unit cost'!$B$17),AJ3540*'Unit cost'!$D$17,"")))))))))))</f>
        <v/>
      </c>
      <c r="AL3540" s="63" t="str">
        <f t="shared" si="675"/>
        <v/>
      </c>
      <c r="AM3540" s="34" t="str">
        <f t="shared" si="676"/>
        <v/>
      </c>
      <c r="AN3540" s="81" t="str">
        <f>IF(AND(AL3540='Unit cost'!$A$8,I3540='Unit cost'!$B$8,H3540='Unit cost'!$C$8),AM3540*'Unit cost'!$D$8,IF(AND(AL3540='Unit cost'!$A$7,I3540='Unit cost'!$B$7),AM3540*'Unit cost'!$D$7,IF(AND(AL3540='Unit cost'!$A$9,I3540='Unit cost'!$B$9),AM3540*'Unit cost'!$D$9,IF(AND(AL3540='Unit cost'!$A$10,I3540='Unit cost'!$B$10),AM3540*'Unit cost'!$D$10,IF(AL3540='Unit cost'!$A$11,AM3540*'Unit cost'!$D$11,IF(AND(AL3540='Unit cost'!$A$12,I3540='Unit cost'!$B$12),AM3540*'Unit cost'!$D$12,IF(AND(AL3540='Unit cost'!$A$13,I3540='Unit cost'!$B$13),AM3540*'Unit cost'!$D$13,IF(AND(AL3540='Unit cost'!$A$14,I3540='Unit cost'!$B$14),AM3540*'Unit cost'!$D$14,IF(AND(AL3540='Unit cost'!$A$15,I3540='Unit cost'!$B3539),AM3540*'Unit cost'!$D$15,IF(AND(AL3540='Unit cost'!$A$16,I3540='Unit cost'!$B$16),AM3540*'Unit cost'!$D$16,IF(AND(AL3540='Unit cost'!$A$17,I3540='Unit cost'!$B$17),AM3540*'Unit cost'!$D$17,"")))))))))))</f>
        <v/>
      </c>
      <c r="AO3540" s="114" t="str">
        <f t="shared" si="677"/>
        <v/>
      </c>
      <c r="AP3540" s="34" t="str">
        <f t="shared" si="678"/>
        <v/>
      </c>
      <c r="AQ3540" s="80" t="str">
        <f>IF(AND(AO3540='Unit cost'!$A$8,I3540='Unit cost'!$B$8,H3540='Unit cost'!$C$8),AP3540*'Unit cost'!$D$8,IF(AND(AO3540='Unit cost'!$A$7,I3540='Unit cost'!$B$7),AP3540*'Unit cost'!$D$7,IF(AND(AO3540='Unit cost'!$A$9,I3540='Unit cost'!$B$9),AP3540*'Unit cost'!$D$9,IF(AND(AO3540='Unit cost'!$A$10,I3540='Unit cost'!$B$10),AP3540*'Unit cost'!$D$10,IF(AO3540='Unit cost'!$A$11,AP3540*'Unit cost'!$D$11,IF(AND(AO3540='Unit cost'!$A$12,I3540='Unit cost'!$B$12),AP3540*'Unit cost'!$D$12,IF(AND(AO3540='Unit cost'!$A$13,I3540='Unit cost'!$B$13),AP3540*'Unit cost'!$D$13,IF(AND(AO3540='Unit cost'!$A$14,I3540='Unit cost'!$B$14),AP3540*'Unit cost'!$D$14,IF(AND(AO3540='Unit cost'!$A$15,I3540='Unit cost'!$B3539),AP3540*'Unit cost'!$D$15,IF(AND(AO3540='Unit cost'!$A$16,I3540='Unit cost'!$B$16),AP3540*'Unit cost'!$D$16,IF(AND(AO3540='Unit cost'!$A$17,I3540='Unit cost'!$B$17),AP3540*'Unit cost'!$D$17,"")))))))))))</f>
        <v/>
      </c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  <c r="JG3540" s="13"/>
    </row>
    <row r="3541" spans="1:267" ht="24.95" customHeight="1" x14ac:dyDescent="0.25">
      <c r="A3541" s="72">
        <f>Inventory!A4124</f>
        <v>0</v>
      </c>
      <c r="B3541" s="72">
        <f>Inventory!B4124</f>
        <v>0</v>
      </c>
      <c r="C3541" s="74">
        <f>Inventory!C3527</f>
        <v>0</v>
      </c>
      <c r="D3541" s="94">
        <f>IFERROR(VLOOKUP(Inventory!D3527,Lookups!$A$3:$B$15,2),Inventory!D3527)</f>
        <v>0</v>
      </c>
      <c r="E3541" s="77">
        <f>Inventory!E3527</f>
        <v>0</v>
      </c>
      <c r="F3541" s="72">
        <f>Inventory!F3527</f>
        <v>0</v>
      </c>
      <c r="G3541" s="73">
        <f>Inventory!G3527</f>
        <v>0</v>
      </c>
      <c r="H3541" s="72">
        <f>IFERROR(VLOOKUP(Inventory!H3527,Lookups!$D$3:$E$11,2),Inventory!H3527)</f>
        <v>0</v>
      </c>
      <c r="I3541" s="72">
        <f>IFERROR(VLOOKUP(Inventory!I3527,Lookups!$G$3:$H$5,2),Inventory!I3527)</f>
        <v>0</v>
      </c>
      <c r="J3541" s="74">
        <f>Inventory!J3527</f>
        <v>0</v>
      </c>
      <c r="K3541" s="75">
        <f>IFERROR(VLOOKUP(Inventory!M3527,Lookups!$J$3:$K$6,2),Inventory!M3527)</f>
        <v>0</v>
      </c>
      <c r="L3541" s="76" t="str">
        <f>IFERROR(VLOOKUP('5YP'!H3541,IRI!$A$8:$D$13,VLOOKUP('5YP'!K3541,Lookups!$K$3:$L$6,2)),"")</f>
        <v/>
      </c>
      <c r="M3541" s="65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N3541" s="78">
        <f>Inventory!N3527</f>
        <v>0</v>
      </c>
      <c r="O3541" s="116"/>
      <c r="P3541" s="116"/>
      <c r="Q3541" s="116"/>
      <c r="R3541" s="116"/>
      <c r="S3541" s="25" t="str">
        <f>IF(ISBLANK(O3541),"",VLOOKUP(O3541,Prioritization!$A$7:$C$11,3,FALSE))</f>
        <v/>
      </c>
      <c r="T3541" s="79" t="str">
        <f>IF(ISBLANK(P3541),"",VLOOKUP(P3541,Prioritization!$A$7:$C$11,3,FALSE))</f>
        <v/>
      </c>
      <c r="U3541" s="79" t="str">
        <f>IF(ISBLANK(Q3541),"",VLOOKUP(Q3541,Prioritization!$A$7:$C$11,3,FALSE))</f>
        <v/>
      </c>
      <c r="V3541" s="79" t="str">
        <f>IF(ISBLANK(R3541),"",VLOOKUP(R3541,Prioritization!$A$7:$C$11,3,FALSE))</f>
        <v/>
      </c>
      <c r="W3541" s="79">
        <f t="shared" si="668"/>
        <v>0</v>
      </c>
      <c r="X3541" s="80" t="str">
        <f>IF(AND(H3541='Unit cost'!$C$8,'5YP'!I3541='Unit cost'!$B$8),'Unit cost'!$D$8,IF(I3541='Unit cost'!$B$7,'Unit cost'!$D$7,IF('5YP'!I3541='Unit cost'!$B$9,'Unit cost'!$D$9,IF('5YP'!I3541='Unit cost'!$B$10,'Unit cost'!$D$10,""))))</f>
        <v/>
      </c>
      <c r="Y3541" s="371" t="str">
        <f>IFERROR(IF(OR(M3541='Years of work'!$A$16,M3541='Years of work'!$A$18),'5YP'!N3541*Inventory!M3527/'5YP'!X3541*1000+W3541,""),"")</f>
        <v/>
      </c>
      <c r="Z3541" s="64" t="str">
        <f t="shared" si="667"/>
        <v/>
      </c>
      <c r="AA3541" s="82" t="str">
        <f>IF('5YP'!M3541='Years of work'!$A$16,'5YP'!M3541,IF('5YP'!M3541='Years of work'!$A$17,'5YP'!M3541,IF('5YP'!M3541='Years of work'!$A$18,'5YP'!M3541,"")))</f>
        <v/>
      </c>
      <c r="AB3541" s="129"/>
      <c r="AC3541" s="63" t="str">
        <f t="shared" si="669"/>
        <v/>
      </c>
      <c r="AD3541" s="34" t="str">
        <f t="shared" si="670"/>
        <v/>
      </c>
      <c r="AE3541" s="83" t="str">
        <f>IF(AND(AC3541='Unit cost'!$A$8,I3541='Unit cost'!$B$8,H3541='Unit cost'!$C$8),AD3541*'Unit cost'!$D$8,IF(AND(AC3541='Unit cost'!$A$7,I3541='Unit cost'!$B$7),AD3541*'Unit cost'!$D$7,IF(AND(AC3541='Unit cost'!$A$9,I3541='Unit cost'!$B$9),AD3541*'Unit cost'!$D$9,IF(AND(AC3541='Unit cost'!$A$10,I3541='Unit cost'!$B$10),AD3541*'Unit cost'!$D$10,IF(AC3541='Unit cost'!$A$11,AD3541*'Unit cost'!$D$11,IF(AND(AC3541='Unit cost'!$A$12,I3541='Unit cost'!$B$12),AD3541*'Unit cost'!$D$12,IF(AND(AC3541='Unit cost'!$A$13,I3541='Unit cost'!$B$13),AD3541*'Unit cost'!$D$13,IF(AND(AC3541='Unit cost'!$A$14,I3541='Unit cost'!$B$14),AD3541*'Unit cost'!$D$14,IF(AND(AC3541='Unit cost'!$A$15,I3541='Unit cost'!$B3540),AD3541*'Unit cost'!$D$15,IF(AND(AC3541='Unit cost'!$A$16,I3541='Unit cost'!$B$16),AD3541*'Unit cost'!$D$16,IF(AND(AC3541='Unit cost'!$A$17,I3541='Unit cost'!$B$17),AD3541*'Unit cost'!$D$17,"")))))))))))</f>
        <v/>
      </c>
      <c r="AF3541" s="63" t="str">
        <f t="shared" si="671"/>
        <v/>
      </c>
      <c r="AG3541" s="34" t="str">
        <f t="shared" si="672"/>
        <v/>
      </c>
      <c r="AH3541" s="83" t="str">
        <f>IF(AND(AF3541='Unit cost'!$A$8,I3541='Unit cost'!$B$8,H3541='Unit cost'!$C$8),AG3541*'Unit cost'!$D$8,IF(AND(AF3541='Unit cost'!$A$7,I3541='Unit cost'!$B$7),AG3541*'Unit cost'!$D$7,IF(AND(AF3541='Unit cost'!$A$9,I3541='Unit cost'!$B$9),AG3541*'Unit cost'!$D$9,IF(AND(AF3541='Unit cost'!$A$10,I3541='Unit cost'!$B$10),AG3541*'Unit cost'!$D$10,IF(AF3541='Unit cost'!$A$11,AG3541*'Unit cost'!$D$11,IF(AND(AF3541='Unit cost'!$A$12,I3541='Unit cost'!$B$12),AG3541*'Unit cost'!$D$12,IF(AND(AF3541='Unit cost'!$A$13,I3541='Unit cost'!$B$13),AG3541*'Unit cost'!$D$13,IF(AND(AF3541='Unit cost'!$A$14,I3541='Unit cost'!$B$14),AG3541*'Unit cost'!$D$14,IF(AND(AF3541='Unit cost'!$A$15,I3541='Unit cost'!$B3540),AG3541*'Unit cost'!$D$15,IF(AND(AF3541='Unit cost'!$A$16,I3541='Unit cost'!$B$16),AG3541*'Unit cost'!$D$16,IF(AND(AF3541='Unit cost'!$A$17,I3541='Unit cost'!$B$17),AG3541*'Unit cost'!$D$17,"")))))))))))</f>
        <v/>
      </c>
      <c r="AI3541" s="114" t="str">
        <f t="shared" si="673"/>
        <v/>
      </c>
      <c r="AJ3541" s="34" t="str">
        <f t="shared" si="674"/>
        <v/>
      </c>
      <c r="AK3541" s="84" t="str">
        <f>IF(AND(AI3541='Unit cost'!$A$8,I3541='Unit cost'!$B$8,H3541='Unit cost'!$C$8),AJ3541*'Unit cost'!$D$8,IF(AND(AI3541='Unit cost'!$A$7,I3541='Unit cost'!$B$7),AJ3541*'Unit cost'!$D$7,IF(AND(AI3541='Unit cost'!$A$9,I3541='Unit cost'!$B$9),AJ3541*'Unit cost'!$D$9,IF(AND(AI3541='Unit cost'!$A$10,I3541='Unit cost'!$B$10),AJ3541*'Unit cost'!$D$10,IF(AI3541='Unit cost'!$A$11,AJ3541*'Unit cost'!$D$11,IF(AND(AI3541='Unit cost'!$A$12,I3541='Unit cost'!$B$12),AJ3541*'Unit cost'!$D$12,IF(AND(AI3541='Unit cost'!$A$13,I3541='Unit cost'!$B$13),AJ3541*'Unit cost'!$D$13,IF(AND(AI3541='Unit cost'!$A$14,I3541='Unit cost'!$B$14),AJ3541*'Unit cost'!$D$14,IF(AND(AI3541='Unit cost'!$A$15,I3541='Unit cost'!$B3540),AJ3541*'Unit cost'!$D$15,IF(AND(AI3541='Unit cost'!$A$16,I3541='Unit cost'!$B$16),AJ3541*'Unit cost'!$D$16,IF(AND(AI3541='Unit cost'!$A$17,I3541='Unit cost'!$B$17),AJ3541*'Unit cost'!$D$17,"")))))))))))</f>
        <v/>
      </c>
      <c r="AL3541" s="63" t="str">
        <f t="shared" si="675"/>
        <v/>
      </c>
      <c r="AM3541" s="34" t="str">
        <f t="shared" si="676"/>
        <v/>
      </c>
      <c r="AN3541" s="81" t="str">
        <f>IF(AND(AL3541='Unit cost'!$A$8,I3541='Unit cost'!$B$8,H3541='Unit cost'!$C$8),AM3541*'Unit cost'!$D$8,IF(AND(AL3541='Unit cost'!$A$7,I3541='Unit cost'!$B$7),AM3541*'Unit cost'!$D$7,IF(AND(AL3541='Unit cost'!$A$9,I3541='Unit cost'!$B$9),AM3541*'Unit cost'!$D$9,IF(AND(AL3541='Unit cost'!$A$10,I3541='Unit cost'!$B$10),AM3541*'Unit cost'!$D$10,IF(AL3541='Unit cost'!$A$11,AM3541*'Unit cost'!$D$11,IF(AND(AL3541='Unit cost'!$A$12,I3541='Unit cost'!$B$12),AM3541*'Unit cost'!$D$12,IF(AND(AL3541='Unit cost'!$A$13,I3541='Unit cost'!$B$13),AM3541*'Unit cost'!$D$13,IF(AND(AL3541='Unit cost'!$A$14,I3541='Unit cost'!$B$14),AM3541*'Unit cost'!$D$14,IF(AND(AL3541='Unit cost'!$A$15,I3541='Unit cost'!$B3540),AM3541*'Unit cost'!$D$15,IF(AND(AL3541='Unit cost'!$A$16,I3541='Unit cost'!$B$16),AM3541*'Unit cost'!$D$16,IF(AND(AL3541='Unit cost'!$A$17,I3541='Unit cost'!$B$17),AM3541*'Unit cost'!$D$17,"")))))))))))</f>
        <v/>
      </c>
      <c r="AO3541" s="114" t="str">
        <f t="shared" si="677"/>
        <v/>
      </c>
      <c r="AP3541" s="34" t="str">
        <f t="shared" si="678"/>
        <v/>
      </c>
      <c r="AQ3541" s="80" t="str">
        <f>IF(AND(AO3541='Unit cost'!$A$8,I3541='Unit cost'!$B$8,H3541='Unit cost'!$C$8),AP3541*'Unit cost'!$D$8,IF(AND(AO3541='Unit cost'!$A$7,I3541='Unit cost'!$B$7),AP3541*'Unit cost'!$D$7,IF(AND(AO3541='Unit cost'!$A$9,I3541='Unit cost'!$B$9),AP3541*'Unit cost'!$D$9,IF(AND(AO3541='Unit cost'!$A$10,I3541='Unit cost'!$B$10),AP3541*'Unit cost'!$D$10,IF(AO3541='Unit cost'!$A$11,AP3541*'Unit cost'!$D$11,IF(AND(AO3541='Unit cost'!$A$12,I3541='Unit cost'!$B$12),AP3541*'Unit cost'!$D$12,IF(AND(AO3541='Unit cost'!$A$13,I3541='Unit cost'!$B$13),AP3541*'Unit cost'!$D$13,IF(AND(AO3541='Unit cost'!$A$14,I3541='Unit cost'!$B$14),AP3541*'Unit cost'!$D$14,IF(AND(AO3541='Unit cost'!$A$15,I3541='Unit cost'!$B3540),AP3541*'Unit cost'!$D$15,IF(AND(AO3541='Unit cost'!$A$16,I3541='Unit cost'!$B$16),AP3541*'Unit cost'!$D$16,IF(AND(AO3541='Unit cost'!$A$17,I3541='Unit cost'!$B$17),AP3541*'Unit cost'!$D$17,"")))))))))))</f>
        <v/>
      </c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  <c r="JG3541" s="13"/>
    </row>
    <row r="3542" spans="1:267" ht="24.95" customHeight="1" x14ac:dyDescent="0.25">
      <c r="A3542" s="72">
        <f>Inventory!A4125</f>
        <v>0</v>
      </c>
      <c r="B3542" s="72">
        <f>Inventory!B4125</f>
        <v>0</v>
      </c>
      <c r="C3542" s="74">
        <f>Inventory!C3528</f>
        <v>0</v>
      </c>
      <c r="D3542" s="94">
        <f>IFERROR(VLOOKUP(Inventory!D3528,Lookups!$A$3:$B$15,2),Inventory!D3528)</f>
        <v>0</v>
      </c>
      <c r="E3542" s="77">
        <f>Inventory!E3528</f>
        <v>0</v>
      </c>
      <c r="F3542" s="72">
        <f>Inventory!F3528</f>
        <v>0</v>
      </c>
      <c r="G3542" s="73">
        <f>Inventory!G3528</f>
        <v>0</v>
      </c>
      <c r="H3542" s="72">
        <f>IFERROR(VLOOKUP(Inventory!H3528,Lookups!$D$3:$E$11,2),Inventory!H3528)</f>
        <v>0</v>
      </c>
      <c r="I3542" s="72">
        <f>IFERROR(VLOOKUP(Inventory!I3528,Lookups!$G$3:$H$5,2),Inventory!I3528)</f>
        <v>0</v>
      </c>
      <c r="J3542" s="74">
        <f>Inventory!J3528</f>
        <v>0</v>
      </c>
      <c r="K3542" s="75">
        <f>IFERROR(VLOOKUP(Inventory!M3528,Lookups!$J$3:$K$6,2),Inventory!M3528)</f>
        <v>0</v>
      </c>
      <c r="L3542" s="76" t="str">
        <f>IFERROR(VLOOKUP('5YP'!H3542,IRI!$A$8:$D$13,VLOOKUP('5YP'!K3542,Lookups!$K$3:$L$6,2)),"")</f>
        <v/>
      </c>
      <c r="M3542" s="65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N3542" s="78">
        <f>Inventory!N3528</f>
        <v>0</v>
      </c>
      <c r="O3542" s="116"/>
      <c r="P3542" s="116"/>
      <c r="Q3542" s="116"/>
      <c r="R3542" s="116"/>
      <c r="S3542" s="25" t="str">
        <f>IF(ISBLANK(O3542),"",VLOOKUP(O3542,Prioritization!$A$7:$C$11,3,FALSE))</f>
        <v/>
      </c>
      <c r="T3542" s="79" t="str">
        <f>IF(ISBLANK(P3542),"",VLOOKUP(P3542,Prioritization!$A$7:$C$11,3,FALSE))</f>
        <v/>
      </c>
      <c r="U3542" s="79" t="str">
        <f>IF(ISBLANK(Q3542),"",VLOOKUP(Q3542,Prioritization!$A$7:$C$11,3,FALSE))</f>
        <v/>
      </c>
      <c r="V3542" s="79" t="str">
        <f>IF(ISBLANK(R3542),"",VLOOKUP(R3542,Prioritization!$A$7:$C$11,3,FALSE))</f>
        <v/>
      </c>
      <c r="W3542" s="79">
        <f t="shared" si="668"/>
        <v>0</v>
      </c>
      <c r="X3542" s="80" t="str">
        <f>IF(AND(H3542='Unit cost'!$C$8,'5YP'!I3542='Unit cost'!$B$8),'Unit cost'!$D$8,IF(I3542='Unit cost'!$B$7,'Unit cost'!$D$7,IF('5YP'!I3542='Unit cost'!$B$9,'Unit cost'!$D$9,IF('5YP'!I3542='Unit cost'!$B$10,'Unit cost'!$D$10,""))))</f>
        <v/>
      </c>
      <c r="Y3542" s="371" t="str">
        <f>IFERROR(IF(OR(M3542='Years of work'!$A$16,M3542='Years of work'!$A$18),'5YP'!N3542*Inventory!M3528/'5YP'!X3542*1000+W3542,""),"")</f>
        <v/>
      </c>
      <c r="Z3542" s="64" t="str">
        <f t="shared" si="667"/>
        <v/>
      </c>
      <c r="AA3542" s="82" t="str">
        <f>IF('5YP'!M3542='Years of work'!$A$16,'5YP'!M3542,IF('5YP'!M3542='Years of work'!$A$17,'5YP'!M3542,IF('5YP'!M3542='Years of work'!$A$18,'5YP'!M3542,"")))</f>
        <v/>
      </c>
      <c r="AB3542" s="129"/>
      <c r="AC3542" s="63" t="str">
        <f t="shared" si="669"/>
        <v/>
      </c>
      <c r="AD3542" s="34" t="str">
        <f t="shared" si="670"/>
        <v/>
      </c>
      <c r="AE3542" s="83" t="str">
        <f>IF(AND(AC3542='Unit cost'!$A$8,I3542='Unit cost'!$B$8,H3542='Unit cost'!$C$8),AD3542*'Unit cost'!$D$8,IF(AND(AC3542='Unit cost'!$A$7,I3542='Unit cost'!$B$7),AD3542*'Unit cost'!$D$7,IF(AND(AC3542='Unit cost'!$A$9,I3542='Unit cost'!$B$9),AD3542*'Unit cost'!$D$9,IF(AND(AC3542='Unit cost'!$A$10,I3542='Unit cost'!$B$10),AD3542*'Unit cost'!$D$10,IF(AC3542='Unit cost'!$A$11,AD3542*'Unit cost'!$D$11,IF(AND(AC3542='Unit cost'!$A$12,I3542='Unit cost'!$B$12),AD3542*'Unit cost'!$D$12,IF(AND(AC3542='Unit cost'!$A$13,I3542='Unit cost'!$B$13),AD3542*'Unit cost'!$D$13,IF(AND(AC3542='Unit cost'!$A$14,I3542='Unit cost'!$B$14),AD3542*'Unit cost'!$D$14,IF(AND(AC3542='Unit cost'!$A$15,I3542='Unit cost'!$B3541),AD3542*'Unit cost'!$D$15,IF(AND(AC3542='Unit cost'!$A$16,I3542='Unit cost'!$B$16),AD3542*'Unit cost'!$D$16,IF(AND(AC3542='Unit cost'!$A$17,I3542='Unit cost'!$B$17),AD3542*'Unit cost'!$D$17,"")))))))))))</f>
        <v/>
      </c>
      <c r="AF3542" s="63" t="str">
        <f t="shared" si="671"/>
        <v/>
      </c>
      <c r="AG3542" s="34" t="str">
        <f t="shared" si="672"/>
        <v/>
      </c>
      <c r="AH3542" s="83" t="str">
        <f>IF(AND(AF3542='Unit cost'!$A$8,I3542='Unit cost'!$B$8,H3542='Unit cost'!$C$8),AG3542*'Unit cost'!$D$8,IF(AND(AF3542='Unit cost'!$A$7,I3542='Unit cost'!$B$7),AG3542*'Unit cost'!$D$7,IF(AND(AF3542='Unit cost'!$A$9,I3542='Unit cost'!$B$9),AG3542*'Unit cost'!$D$9,IF(AND(AF3542='Unit cost'!$A$10,I3542='Unit cost'!$B$10),AG3542*'Unit cost'!$D$10,IF(AF3542='Unit cost'!$A$11,AG3542*'Unit cost'!$D$11,IF(AND(AF3542='Unit cost'!$A$12,I3542='Unit cost'!$B$12),AG3542*'Unit cost'!$D$12,IF(AND(AF3542='Unit cost'!$A$13,I3542='Unit cost'!$B$13),AG3542*'Unit cost'!$D$13,IF(AND(AF3542='Unit cost'!$A$14,I3542='Unit cost'!$B$14),AG3542*'Unit cost'!$D$14,IF(AND(AF3542='Unit cost'!$A$15,I3542='Unit cost'!$B3541),AG3542*'Unit cost'!$D$15,IF(AND(AF3542='Unit cost'!$A$16,I3542='Unit cost'!$B$16),AG3542*'Unit cost'!$D$16,IF(AND(AF3542='Unit cost'!$A$17,I3542='Unit cost'!$B$17),AG3542*'Unit cost'!$D$17,"")))))))))))</f>
        <v/>
      </c>
      <c r="AI3542" s="114" t="str">
        <f t="shared" si="673"/>
        <v/>
      </c>
      <c r="AJ3542" s="34" t="str">
        <f t="shared" si="674"/>
        <v/>
      </c>
      <c r="AK3542" s="84" t="str">
        <f>IF(AND(AI3542='Unit cost'!$A$8,I3542='Unit cost'!$B$8,H3542='Unit cost'!$C$8),AJ3542*'Unit cost'!$D$8,IF(AND(AI3542='Unit cost'!$A$7,I3542='Unit cost'!$B$7),AJ3542*'Unit cost'!$D$7,IF(AND(AI3542='Unit cost'!$A$9,I3542='Unit cost'!$B$9),AJ3542*'Unit cost'!$D$9,IF(AND(AI3542='Unit cost'!$A$10,I3542='Unit cost'!$B$10),AJ3542*'Unit cost'!$D$10,IF(AI3542='Unit cost'!$A$11,AJ3542*'Unit cost'!$D$11,IF(AND(AI3542='Unit cost'!$A$12,I3542='Unit cost'!$B$12),AJ3542*'Unit cost'!$D$12,IF(AND(AI3542='Unit cost'!$A$13,I3542='Unit cost'!$B$13),AJ3542*'Unit cost'!$D$13,IF(AND(AI3542='Unit cost'!$A$14,I3542='Unit cost'!$B$14),AJ3542*'Unit cost'!$D$14,IF(AND(AI3542='Unit cost'!$A$15,I3542='Unit cost'!$B3541),AJ3542*'Unit cost'!$D$15,IF(AND(AI3542='Unit cost'!$A$16,I3542='Unit cost'!$B$16),AJ3542*'Unit cost'!$D$16,IF(AND(AI3542='Unit cost'!$A$17,I3542='Unit cost'!$B$17),AJ3542*'Unit cost'!$D$17,"")))))))))))</f>
        <v/>
      </c>
      <c r="AL3542" s="63" t="str">
        <f t="shared" si="675"/>
        <v/>
      </c>
      <c r="AM3542" s="34" t="str">
        <f t="shared" si="676"/>
        <v/>
      </c>
      <c r="AN3542" s="81" t="str">
        <f>IF(AND(AL3542='Unit cost'!$A$8,I3542='Unit cost'!$B$8,H3542='Unit cost'!$C$8),AM3542*'Unit cost'!$D$8,IF(AND(AL3542='Unit cost'!$A$7,I3542='Unit cost'!$B$7),AM3542*'Unit cost'!$D$7,IF(AND(AL3542='Unit cost'!$A$9,I3542='Unit cost'!$B$9),AM3542*'Unit cost'!$D$9,IF(AND(AL3542='Unit cost'!$A$10,I3542='Unit cost'!$B$10),AM3542*'Unit cost'!$D$10,IF(AL3542='Unit cost'!$A$11,AM3542*'Unit cost'!$D$11,IF(AND(AL3542='Unit cost'!$A$12,I3542='Unit cost'!$B$12),AM3542*'Unit cost'!$D$12,IF(AND(AL3542='Unit cost'!$A$13,I3542='Unit cost'!$B$13),AM3542*'Unit cost'!$D$13,IF(AND(AL3542='Unit cost'!$A$14,I3542='Unit cost'!$B$14),AM3542*'Unit cost'!$D$14,IF(AND(AL3542='Unit cost'!$A$15,I3542='Unit cost'!$B3541),AM3542*'Unit cost'!$D$15,IF(AND(AL3542='Unit cost'!$A$16,I3542='Unit cost'!$B$16),AM3542*'Unit cost'!$D$16,IF(AND(AL3542='Unit cost'!$A$17,I3542='Unit cost'!$B$17),AM3542*'Unit cost'!$D$17,"")))))))))))</f>
        <v/>
      </c>
      <c r="AO3542" s="114" t="str">
        <f t="shared" si="677"/>
        <v/>
      </c>
      <c r="AP3542" s="34" t="str">
        <f t="shared" si="678"/>
        <v/>
      </c>
      <c r="AQ3542" s="80" t="str">
        <f>IF(AND(AO3542='Unit cost'!$A$8,I3542='Unit cost'!$B$8,H3542='Unit cost'!$C$8),AP3542*'Unit cost'!$D$8,IF(AND(AO3542='Unit cost'!$A$7,I3542='Unit cost'!$B$7),AP3542*'Unit cost'!$D$7,IF(AND(AO3542='Unit cost'!$A$9,I3542='Unit cost'!$B$9),AP3542*'Unit cost'!$D$9,IF(AND(AO3542='Unit cost'!$A$10,I3542='Unit cost'!$B$10),AP3542*'Unit cost'!$D$10,IF(AO3542='Unit cost'!$A$11,AP3542*'Unit cost'!$D$11,IF(AND(AO3542='Unit cost'!$A$12,I3542='Unit cost'!$B$12),AP3542*'Unit cost'!$D$12,IF(AND(AO3542='Unit cost'!$A$13,I3542='Unit cost'!$B$13),AP3542*'Unit cost'!$D$13,IF(AND(AO3542='Unit cost'!$A$14,I3542='Unit cost'!$B$14),AP3542*'Unit cost'!$D$14,IF(AND(AO3542='Unit cost'!$A$15,I3542='Unit cost'!$B3541),AP3542*'Unit cost'!$D$15,IF(AND(AO3542='Unit cost'!$A$16,I3542='Unit cost'!$B$16),AP3542*'Unit cost'!$D$16,IF(AND(AO3542='Unit cost'!$A$17,I3542='Unit cost'!$B$17),AP3542*'Unit cost'!$D$17,"")))))))))))</f>
        <v/>
      </c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  <c r="JG3542" s="13"/>
    </row>
    <row r="3543" spans="1:267" ht="24.95" customHeight="1" x14ac:dyDescent="0.25">
      <c r="A3543" s="72">
        <f>Inventory!A4126</f>
        <v>0</v>
      </c>
      <c r="B3543" s="72">
        <f>Inventory!B4126</f>
        <v>0</v>
      </c>
      <c r="C3543" s="74">
        <f>Inventory!C3529</f>
        <v>0</v>
      </c>
      <c r="D3543" s="94">
        <f>IFERROR(VLOOKUP(Inventory!D3529,Lookups!$A$3:$B$15,2),Inventory!D3529)</f>
        <v>0</v>
      </c>
      <c r="E3543" s="77">
        <f>Inventory!E3529</f>
        <v>0</v>
      </c>
      <c r="F3543" s="72">
        <f>Inventory!F3529</f>
        <v>0</v>
      </c>
      <c r="G3543" s="73">
        <f>Inventory!G3529</f>
        <v>0</v>
      </c>
      <c r="H3543" s="72">
        <f>IFERROR(VLOOKUP(Inventory!H3529,Lookups!$D$3:$E$11,2),Inventory!H3529)</f>
        <v>0</v>
      </c>
      <c r="I3543" s="72">
        <f>IFERROR(VLOOKUP(Inventory!I3529,Lookups!$G$3:$H$5,2),Inventory!I3529)</f>
        <v>0</v>
      </c>
      <c r="J3543" s="74">
        <f>Inventory!J3529</f>
        <v>0</v>
      </c>
      <c r="K3543" s="75">
        <f>IFERROR(VLOOKUP(Inventory!M3529,Lookups!$J$3:$K$6,2),Inventory!M3529)</f>
        <v>0</v>
      </c>
      <c r="L3543" s="76" t="str">
        <f>IFERROR(VLOOKUP('5YP'!H3543,IRI!$A$8:$D$13,VLOOKUP('5YP'!K3543,Lookups!$K$3:$L$6,2)),"")</f>
        <v/>
      </c>
      <c r="M3543" s="65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N3543" s="78">
        <f>Inventory!N3529</f>
        <v>0</v>
      </c>
      <c r="O3543" s="116"/>
      <c r="P3543" s="116"/>
      <c r="Q3543" s="116"/>
      <c r="R3543" s="116"/>
      <c r="S3543" s="25" t="str">
        <f>IF(ISBLANK(O3543),"",VLOOKUP(O3543,Prioritization!$A$7:$C$11,3,FALSE))</f>
        <v/>
      </c>
      <c r="T3543" s="79" t="str">
        <f>IF(ISBLANK(P3543),"",VLOOKUP(P3543,Prioritization!$A$7:$C$11,3,FALSE))</f>
        <v/>
      </c>
      <c r="U3543" s="79" t="str">
        <f>IF(ISBLANK(Q3543),"",VLOOKUP(Q3543,Prioritization!$A$7:$C$11,3,FALSE))</f>
        <v/>
      </c>
      <c r="V3543" s="79" t="str">
        <f>IF(ISBLANK(R3543),"",VLOOKUP(R3543,Prioritization!$A$7:$C$11,3,FALSE))</f>
        <v/>
      </c>
      <c r="W3543" s="79">
        <f t="shared" si="668"/>
        <v>0</v>
      </c>
      <c r="X3543" s="80" t="str">
        <f>IF(AND(H3543='Unit cost'!$C$8,'5YP'!I3543='Unit cost'!$B$8),'Unit cost'!$D$8,IF(I3543='Unit cost'!$B$7,'Unit cost'!$D$7,IF('5YP'!I3543='Unit cost'!$B$9,'Unit cost'!$D$9,IF('5YP'!I3543='Unit cost'!$B$10,'Unit cost'!$D$10,""))))</f>
        <v/>
      </c>
      <c r="Y3543" s="371" t="str">
        <f>IFERROR(IF(OR(M3543='Years of work'!$A$16,M3543='Years of work'!$A$18),'5YP'!N3543*Inventory!M3529/'5YP'!X3543*1000+W3543,""),"")</f>
        <v/>
      </c>
      <c r="Z3543" s="64" t="str">
        <f t="shared" si="667"/>
        <v/>
      </c>
      <c r="AA3543" s="82" t="str">
        <f>IF('5YP'!M3543='Years of work'!$A$16,'5YP'!M3543,IF('5YP'!M3543='Years of work'!$A$17,'5YP'!M3543,IF('5YP'!M3543='Years of work'!$A$18,'5YP'!M3543,"")))</f>
        <v/>
      </c>
      <c r="AB3543" s="129"/>
      <c r="AC3543" s="63" t="str">
        <f t="shared" si="669"/>
        <v/>
      </c>
      <c r="AD3543" s="34" t="str">
        <f t="shared" si="670"/>
        <v/>
      </c>
      <c r="AE3543" s="83" t="str">
        <f>IF(AND(AC3543='Unit cost'!$A$8,I3543='Unit cost'!$B$8,H3543='Unit cost'!$C$8),AD3543*'Unit cost'!$D$8,IF(AND(AC3543='Unit cost'!$A$7,I3543='Unit cost'!$B$7),AD3543*'Unit cost'!$D$7,IF(AND(AC3543='Unit cost'!$A$9,I3543='Unit cost'!$B$9),AD3543*'Unit cost'!$D$9,IF(AND(AC3543='Unit cost'!$A$10,I3543='Unit cost'!$B$10),AD3543*'Unit cost'!$D$10,IF(AC3543='Unit cost'!$A$11,AD3543*'Unit cost'!$D$11,IF(AND(AC3543='Unit cost'!$A$12,I3543='Unit cost'!$B$12),AD3543*'Unit cost'!$D$12,IF(AND(AC3543='Unit cost'!$A$13,I3543='Unit cost'!$B$13),AD3543*'Unit cost'!$D$13,IF(AND(AC3543='Unit cost'!$A$14,I3543='Unit cost'!$B$14),AD3543*'Unit cost'!$D$14,IF(AND(AC3543='Unit cost'!$A$15,I3543='Unit cost'!$B3542),AD3543*'Unit cost'!$D$15,IF(AND(AC3543='Unit cost'!$A$16,I3543='Unit cost'!$B$16),AD3543*'Unit cost'!$D$16,IF(AND(AC3543='Unit cost'!$A$17,I3543='Unit cost'!$B$17),AD3543*'Unit cost'!$D$17,"")))))))))))</f>
        <v/>
      </c>
      <c r="AF3543" s="63" t="str">
        <f t="shared" si="671"/>
        <v/>
      </c>
      <c r="AG3543" s="34" t="str">
        <f t="shared" si="672"/>
        <v/>
      </c>
      <c r="AH3543" s="83" t="str">
        <f>IF(AND(AF3543='Unit cost'!$A$8,I3543='Unit cost'!$B$8,H3543='Unit cost'!$C$8),AG3543*'Unit cost'!$D$8,IF(AND(AF3543='Unit cost'!$A$7,I3543='Unit cost'!$B$7),AG3543*'Unit cost'!$D$7,IF(AND(AF3543='Unit cost'!$A$9,I3543='Unit cost'!$B$9),AG3543*'Unit cost'!$D$9,IF(AND(AF3543='Unit cost'!$A$10,I3543='Unit cost'!$B$10),AG3543*'Unit cost'!$D$10,IF(AF3543='Unit cost'!$A$11,AG3543*'Unit cost'!$D$11,IF(AND(AF3543='Unit cost'!$A$12,I3543='Unit cost'!$B$12),AG3543*'Unit cost'!$D$12,IF(AND(AF3543='Unit cost'!$A$13,I3543='Unit cost'!$B$13),AG3543*'Unit cost'!$D$13,IF(AND(AF3543='Unit cost'!$A$14,I3543='Unit cost'!$B$14),AG3543*'Unit cost'!$D$14,IF(AND(AF3543='Unit cost'!$A$15,I3543='Unit cost'!$B3542),AG3543*'Unit cost'!$D$15,IF(AND(AF3543='Unit cost'!$A$16,I3543='Unit cost'!$B$16),AG3543*'Unit cost'!$D$16,IF(AND(AF3543='Unit cost'!$A$17,I3543='Unit cost'!$B$17),AG3543*'Unit cost'!$D$17,"")))))))))))</f>
        <v/>
      </c>
      <c r="AI3543" s="114" t="str">
        <f t="shared" si="673"/>
        <v/>
      </c>
      <c r="AJ3543" s="34" t="str">
        <f t="shared" si="674"/>
        <v/>
      </c>
      <c r="AK3543" s="84" t="str">
        <f>IF(AND(AI3543='Unit cost'!$A$8,I3543='Unit cost'!$B$8,H3543='Unit cost'!$C$8),AJ3543*'Unit cost'!$D$8,IF(AND(AI3543='Unit cost'!$A$7,I3543='Unit cost'!$B$7),AJ3543*'Unit cost'!$D$7,IF(AND(AI3543='Unit cost'!$A$9,I3543='Unit cost'!$B$9),AJ3543*'Unit cost'!$D$9,IF(AND(AI3543='Unit cost'!$A$10,I3543='Unit cost'!$B$10),AJ3543*'Unit cost'!$D$10,IF(AI3543='Unit cost'!$A$11,AJ3543*'Unit cost'!$D$11,IF(AND(AI3543='Unit cost'!$A$12,I3543='Unit cost'!$B$12),AJ3543*'Unit cost'!$D$12,IF(AND(AI3543='Unit cost'!$A$13,I3543='Unit cost'!$B$13),AJ3543*'Unit cost'!$D$13,IF(AND(AI3543='Unit cost'!$A$14,I3543='Unit cost'!$B$14),AJ3543*'Unit cost'!$D$14,IF(AND(AI3543='Unit cost'!$A$15,I3543='Unit cost'!$B3542),AJ3543*'Unit cost'!$D$15,IF(AND(AI3543='Unit cost'!$A$16,I3543='Unit cost'!$B$16),AJ3543*'Unit cost'!$D$16,IF(AND(AI3543='Unit cost'!$A$17,I3543='Unit cost'!$B$17),AJ3543*'Unit cost'!$D$17,"")))))))))))</f>
        <v/>
      </c>
      <c r="AL3543" s="63" t="str">
        <f t="shared" si="675"/>
        <v/>
      </c>
      <c r="AM3543" s="34" t="str">
        <f t="shared" si="676"/>
        <v/>
      </c>
      <c r="AN3543" s="81" t="str">
        <f>IF(AND(AL3543='Unit cost'!$A$8,I3543='Unit cost'!$B$8,H3543='Unit cost'!$C$8),AM3543*'Unit cost'!$D$8,IF(AND(AL3543='Unit cost'!$A$7,I3543='Unit cost'!$B$7),AM3543*'Unit cost'!$D$7,IF(AND(AL3543='Unit cost'!$A$9,I3543='Unit cost'!$B$9),AM3543*'Unit cost'!$D$9,IF(AND(AL3543='Unit cost'!$A$10,I3543='Unit cost'!$B$10),AM3543*'Unit cost'!$D$10,IF(AL3543='Unit cost'!$A$11,AM3543*'Unit cost'!$D$11,IF(AND(AL3543='Unit cost'!$A$12,I3543='Unit cost'!$B$12),AM3543*'Unit cost'!$D$12,IF(AND(AL3543='Unit cost'!$A$13,I3543='Unit cost'!$B$13),AM3543*'Unit cost'!$D$13,IF(AND(AL3543='Unit cost'!$A$14,I3543='Unit cost'!$B$14),AM3543*'Unit cost'!$D$14,IF(AND(AL3543='Unit cost'!$A$15,I3543='Unit cost'!$B3542),AM3543*'Unit cost'!$D$15,IF(AND(AL3543='Unit cost'!$A$16,I3543='Unit cost'!$B$16),AM3543*'Unit cost'!$D$16,IF(AND(AL3543='Unit cost'!$A$17,I3543='Unit cost'!$B$17),AM3543*'Unit cost'!$D$17,"")))))))))))</f>
        <v/>
      </c>
      <c r="AO3543" s="114" t="str">
        <f t="shared" si="677"/>
        <v/>
      </c>
      <c r="AP3543" s="34" t="str">
        <f t="shared" si="678"/>
        <v/>
      </c>
      <c r="AQ3543" s="80" t="str">
        <f>IF(AND(AO3543='Unit cost'!$A$8,I3543='Unit cost'!$B$8,H3543='Unit cost'!$C$8),AP3543*'Unit cost'!$D$8,IF(AND(AO3543='Unit cost'!$A$7,I3543='Unit cost'!$B$7),AP3543*'Unit cost'!$D$7,IF(AND(AO3543='Unit cost'!$A$9,I3543='Unit cost'!$B$9),AP3543*'Unit cost'!$D$9,IF(AND(AO3543='Unit cost'!$A$10,I3543='Unit cost'!$B$10),AP3543*'Unit cost'!$D$10,IF(AO3543='Unit cost'!$A$11,AP3543*'Unit cost'!$D$11,IF(AND(AO3543='Unit cost'!$A$12,I3543='Unit cost'!$B$12),AP3543*'Unit cost'!$D$12,IF(AND(AO3543='Unit cost'!$A$13,I3543='Unit cost'!$B$13),AP3543*'Unit cost'!$D$13,IF(AND(AO3543='Unit cost'!$A$14,I3543='Unit cost'!$B$14),AP3543*'Unit cost'!$D$14,IF(AND(AO3543='Unit cost'!$A$15,I3543='Unit cost'!$B3542),AP3543*'Unit cost'!$D$15,IF(AND(AO3543='Unit cost'!$A$16,I3543='Unit cost'!$B$16),AP3543*'Unit cost'!$D$16,IF(AND(AO3543='Unit cost'!$A$17,I3543='Unit cost'!$B$17),AP3543*'Unit cost'!$D$17,"")))))))))))</f>
        <v/>
      </c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  <c r="JG3543" s="13"/>
    </row>
    <row r="3544" spans="1:267" ht="24.95" customHeight="1" x14ac:dyDescent="0.25">
      <c r="A3544" s="72">
        <f>Inventory!A4127</f>
        <v>0</v>
      </c>
      <c r="B3544" s="72">
        <f>Inventory!B4127</f>
        <v>0</v>
      </c>
      <c r="C3544" s="74">
        <f>Inventory!C3530</f>
        <v>0</v>
      </c>
      <c r="D3544" s="94">
        <f>IFERROR(VLOOKUP(Inventory!D3530,Lookups!$A$3:$B$15,2),Inventory!D3530)</f>
        <v>0</v>
      </c>
      <c r="E3544" s="77">
        <f>Inventory!E3530</f>
        <v>0</v>
      </c>
      <c r="F3544" s="72">
        <f>Inventory!F3530</f>
        <v>0</v>
      </c>
      <c r="G3544" s="73">
        <f>Inventory!G3530</f>
        <v>0</v>
      </c>
      <c r="H3544" s="72">
        <f>IFERROR(VLOOKUP(Inventory!H3530,Lookups!$D$3:$E$11,2),Inventory!H3530)</f>
        <v>0</v>
      </c>
      <c r="I3544" s="72">
        <f>IFERROR(VLOOKUP(Inventory!I3530,Lookups!$G$3:$H$5,2),Inventory!I3530)</f>
        <v>0</v>
      </c>
      <c r="J3544" s="74">
        <f>Inventory!J3530</f>
        <v>0</v>
      </c>
      <c r="K3544" s="75">
        <f>IFERROR(VLOOKUP(Inventory!M3530,Lookups!$J$3:$K$6,2),Inventory!M3530)</f>
        <v>0</v>
      </c>
      <c r="L3544" s="76" t="str">
        <f>IFERROR(VLOOKUP('5YP'!H3544,IRI!$A$8:$D$13,VLOOKUP('5YP'!K3544,Lookups!$K$3:$L$6,2)),"")</f>
        <v/>
      </c>
      <c r="M3544" s="65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N3544" s="78">
        <f>Inventory!N3530</f>
        <v>0</v>
      </c>
      <c r="O3544" s="116"/>
      <c r="P3544" s="116"/>
      <c r="Q3544" s="116"/>
      <c r="R3544" s="116"/>
      <c r="S3544" s="25" t="str">
        <f>IF(ISBLANK(O3544),"",VLOOKUP(O3544,Prioritization!$A$7:$C$11,3,FALSE))</f>
        <v/>
      </c>
      <c r="T3544" s="79" t="str">
        <f>IF(ISBLANK(P3544),"",VLOOKUP(P3544,Prioritization!$A$7:$C$11,3,FALSE))</f>
        <v/>
      </c>
      <c r="U3544" s="79" t="str">
        <f>IF(ISBLANK(Q3544),"",VLOOKUP(Q3544,Prioritization!$A$7:$C$11,3,FALSE))</f>
        <v/>
      </c>
      <c r="V3544" s="79" t="str">
        <f>IF(ISBLANK(R3544),"",VLOOKUP(R3544,Prioritization!$A$7:$C$11,3,FALSE))</f>
        <v/>
      </c>
      <c r="W3544" s="79">
        <f t="shared" si="668"/>
        <v>0</v>
      </c>
      <c r="X3544" s="80" t="str">
        <f>IF(AND(H3544='Unit cost'!$C$8,'5YP'!I3544='Unit cost'!$B$8),'Unit cost'!$D$8,IF(I3544='Unit cost'!$B$7,'Unit cost'!$D$7,IF('5YP'!I3544='Unit cost'!$B$9,'Unit cost'!$D$9,IF('5YP'!I3544='Unit cost'!$B$10,'Unit cost'!$D$10,""))))</f>
        <v/>
      </c>
      <c r="Y3544" s="371" t="str">
        <f>IFERROR(IF(OR(M3544='Years of work'!$A$16,M3544='Years of work'!$A$18),'5YP'!N3544*Inventory!M3530/'5YP'!X3544*1000+W3544,""),"")</f>
        <v/>
      </c>
      <c r="Z3544" s="64" t="str">
        <f t="shared" si="667"/>
        <v/>
      </c>
      <c r="AA3544" s="82" t="str">
        <f>IF('5YP'!M3544='Years of work'!$A$16,'5YP'!M3544,IF('5YP'!M3544='Years of work'!$A$17,'5YP'!M3544,IF('5YP'!M3544='Years of work'!$A$18,'5YP'!M3544,"")))</f>
        <v/>
      </c>
      <c r="AB3544" s="129"/>
      <c r="AC3544" s="63" t="str">
        <f t="shared" si="669"/>
        <v/>
      </c>
      <c r="AD3544" s="34" t="str">
        <f t="shared" si="670"/>
        <v/>
      </c>
      <c r="AE3544" s="83" t="str">
        <f>IF(AND(AC3544='Unit cost'!$A$8,I3544='Unit cost'!$B$8,H3544='Unit cost'!$C$8),AD3544*'Unit cost'!$D$8,IF(AND(AC3544='Unit cost'!$A$7,I3544='Unit cost'!$B$7),AD3544*'Unit cost'!$D$7,IF(AND(AC3544='Unit cost'!$A$9,I3544='Unit cost'!$B$9),AD3544*'Unit cost'!$D$9,IF(AND(AC3544='Unit cost'!$A$10,I3544='Unit cost'!$B$10),AD3544*'Unit cost'!$D$10,IF(AC3544='Unit cost'!$A$11,AD3544*'Unit cost'!$D$11,IF(AND(AC3544='Unit cost'!$A$12,I3544='Unit cost'!$B$12),AD3544*'Unit cost'!$D$12,IF(AND(AC3544='Unit cost'!$A$13,I3544='Unit cost'!$B$13),AD3544*'Unit cost'!$D$13,IF(AND(AC3544='Unit cost'!$A$14,I3544='Unit cost'!$B$14),AD3544*'Unit cost'!$D$14,IF(AND(AC3544='Unit cost'!$A$15,I3544='Unit cost'!$B3543),AD3544*'Unit cost'!$D$15,IF(AND(AC3544='Unit cost'!$A$16,I3544='Unit cost'!$B$16),AD3544*'Unit cost'!$D$16,IF(AND(AC3544='Unit cost'!$A$17,I3544='Unit cost'!$B$17),AD3544*'Unit cost'!$D$17,"")))))))))))</f>
        <v/>
      </c>
      <c r="AF3544" s="63" t="str">
        <f t="shared" si="671"/>
        <v/>
      </c>
      <c r="AG3544" s="34" t="str">
        <f t="shared" si="672"/>
        <v/>
      </c>
      <c r="AH3544" s="83" t="str">
        <f>IF(AND(AF3544='Unit cost'!$A$8,I3544='Unit cost'!$B$8,H3544='Unit cost'!$C$8),AG3544*'Unit cost'!$D$8,IF(AND(AF3544='Unit cost'!$A$7,I3544='Unit cost'!$B$7),AG3544*'Unit cost'!$D$7,IF(AND(AF3544='Unit cost'!$A$9,I3544='Unit cost'!$B$9),AG3544*'Unit cost'!$D$9,IF(AND(AF3544='Unit cost'!$A$10,I3544='Unit cost'!$B$10),AG3544*'Unit cost'!$D$10,IF(AF3544='Unit cost'!$A$11,AG3544*'Unit cost'!$D$11,IF(AND(AF3544='Unit cost'!$A$12,I3544='Unit cost'!$B$12),AG3544*'Unit cost'!$D$12,IF(AND(AF3544='Unit cost'!$A$13,I3544='Unit cost'!$B$13),AG3544*'Unit cost'!$D$13,IF(AND(AF3544='Unit cost'!$A$14,I3544='Unit cost'!$B$14),AG3544*'Unit cost'!$D$14,IF(AND(AF3544='Unit cost'!$A$15,I3544='Unit cost'!$B3543),AG3544*'Unit cost'!$D$15,IF(AND(AF3544='Unit cost'!$A$16,I3544='Unit cost'!$B$16),AG3544*'Unit cost'!$D$16,IF(AND(AF3544='Unit cost'!$A$17,I3544='Unit cost'!$B$17),AG3544*'Unit cost'!$D$17,"")))))))))))</f>
        <v/>
      </c>
      <c r="AI3544" s="114" t="str">
        <f t="shared" si="673"/>
        <v/>
      </c>
      <c r="AJ3544" s="34" t="str">
        <f t="shared" si="674"/>
        <v/>
      </c>
      <c r="AK3544" s="84" t="str">
        <f>IF(AND(AI3544='Unit cost'!$A$8,I3544='Unit cost'!$B$8,H3544='Unit cost'!$C$8),AJ3544*'Unit cost'!$D$8,IF(AND(AI3544='Unit cost'!$A$7,I3544='Unit cost'!$B$7),AJ3544*'Unit cost'!$D$7,IF(AND(AI3544='Unit cost'!$A$9,I3544='Unit cost'!$B$9),AJ3544*'Unit cost'!$D$9,IF(AND(AI3544='Unit cost'!$A$10,I3544='Unit cost'!$B$10),AJ3544*'Unit cost'!$D$10,IF(AI3544='Unit cost'!$A$11,AJ3544*'Unit cost'!$D$11,IF(AND(AI3544='Unit cost'!$A$12,I3544='Unit cost'!$B$12),AJ3544*'Unit cost'!$D$12,IF(AND(AI3544='Unit cost'!$A$13,I3544='Unit cost'!$B$13),AJ3544*'Unit cost'!$D$13,IF(AND(AI3544='Unit cost'!$A$14,I3544='Unit cost'!$B$14),AJ3544*'Unit cost'!$D$14,IF(AND(AI3544='Unit cost'!$A$15,I3544='Unit cost'!$B3543),AJ3544*'Unit cost'!$D$15,IF(AND(AI3544='Unit cost'!$A$16,I3544='Unit cost'!$B$16),AJ3544*'Unit cost'!$D$16,IF(AND(AI3544='Unit cost'!$A$17,I3544='Unit cost'!$B$17),AJ3544*'Unit cost'!$D$17,"")))))))))))</f>
        <v/>
      </c>
      <c r="AL3544" s="63" t="str">
        <f t="shared" si="675"/>
        <v/>
      </c>
      <c r="AM3544" s="34" t="str">
        <f t="shared" si="676"/>
        <v/>
      </c>
      <c r="AN3544" s="81" t="str">
        <f>IF(AND(AL3544='Unit cost'!$A$8,I3544='Unit cost'!$B$8,H3544='Unit cost'!$C$8),AM3544*'Unit cost'!$D$8,IF(AND(AL3544='Unit cost'!$A$7,I3544='Unit cost'!$B$7),AM3544*'Unit cost'!$D$7,IF(AND(AL3544='Unit cost'!$A$9,I3544='Unit cost'!$B$9),AM3544*'Unit cost'!$D$9,IF(AND(AL3544='Unit cost'!$A$10,I3544='Unit cost'!$B$10),AM3544*'Unit cost'!$D$10,IF(AL3544='Unit cost'!$A$11,AM3544*'Unit cost'!$D$11,IF(AND(AL3544='Unit cost'!$A$12,I3544='Unit cost'!$B$12),AM3544*'Unit cost'!$D$12,IF(AND(AL3544='Unit cost'!$A$13,I3544='Unit cost'!$B$13),AM3544*'Unit cost'!$D$13,IF(AND(AL3544='Unit cost'!$A$14,I3544='Unit cost'!$B$14),AM3544*'Unit cost'!$D$14,IF(AND(AL3544='Unit cost'!$A$15,I3544='Unit cost'!$B3543),AM3544*'Unit cost'!$D$15,IF(AND(AL3544='Unit cost'!$A$16,I3544='Unit cost'!$B$16),AM3544*'Unit cost'!$D$16,IF(AND(AL3544='Unit cost'!$A$17,I3544='Unit cost'!$B$17),AM3544*'Unit cost'!$D$17,"")))))))))))</f>
        <v/>
      </c>
      <c r="AO3544" s="114" t="str">
        <f t="shared" si="677"/>
        <v/>
      </c>
      <c r="AP3544" s="34" t="str">
        <f t="shared" si="678"/>
        <v/>
      </c>
      <c r="AQ3544" s="80" t="str">
        <f>IF(AND(AO3544='Unit cost'!$A$8,I3544='Unit cost'!$B$8,H3544='Unit cost'!$C$8),AP3544*'Unit cost'!$D$8,IF(AND(AO3544='Unit cost'!$A$7,I3544='Unit cost'!$B$7),AP3544*'Unit cost'!$D$7,IF(AND(AO3544='Unit cost'!$A$9,I3544='Unit cost'!$B$9),AP3544*'Unit cost'!$D$9,IF(AND(AO3544='Unit cost'!$A$10,I3544='Unit cost'!$B$10),AP3544*'Unit cost'!$D$10,IF(AO3544='Unit cost'!$A$11,AP3544*'Unit cost'!$D$11,IF(AND(AO3544='Unit cost'!$A$12,I3544='Unit cost'!$B$12),AP3544*'Unit cost'!$D$12,IF(AND(AO3544='Unit cost'!$A$13,I3544='Unit cost'!$B$13),AP3544*'Unit cost'!$D$13,IF(AND(AO3544='Unit cost'!$A$14,I3544='Unit cost'!$B$14),AP3544*'Unit cost'!$D$14,IF(AND(AO3544='Unit cost'!$A$15,I3544='Unit cost'!$B3543),AP3544*'Unit cost'!$D$15,IF(AND(AO3544='Unit cost'!$A$16,I3544='Unit cost'!$B$16),AP3544*'Unit cost'!$D$16,IF(AND(AO3544='Unit cost'!$A$17,I3544='Unit cost'!$B$17),AP3544*'Unit cost'!$D$17,"")))))))))))</f>
        <v/>
      </c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  <c r="JG3544" s="13"/>
    </row>
    <row r="3545" spans="1:267" ht="24.95" customHeight="1" x14ac:dyDescent="0.25">
      <c r="A3545" s="72">
        <f>Inventory!A4128</f>
        <v>0</v>
      </c>
      <c r="B3545" s="72">
        <f>Inventory!B4128</f>
        <v>0</v>
      </c>
      <c r="C3545" s="74">
        <f>Inventory!C3531</f>
        <v>0</v>
      </c>
      <c r="D3545" s="94">
        <f>IFERROR(VLOOKUP(Inventory!D3531,Lookups!$A$3:$B$15,2),Inventory!D3531)</f>
        <v>0</v>
      </c>
      <c r="E3545" s="77">
        <f>Inventory!E3531</f>
        <v>0</v>
      </c>
      <c r="F3545" s="72">
        <f>Inventory!F3531</f>
        <v>0</v>
      </c>
      <c r="G3545" s="73">
        <f>Inventory!G3531</f>
        <v>0</v>
      </c>
      <c r="H3545" s="72">
        <f>IFERROR(VLOOKUP(Inventory!H3531,Lookups!$D$3:$E$11,2),Inventory!H3531)</f>
        <v>0</v>
      </c>
      <c r="I3545" s="72">
        <f>IFERROR(VLOOKUP(Inventory!I3531,Lookups!$G$3:$H$5,2),Inventory!I3531)</f>
        <v>0</v>
      </c>
      <c r="J3545" s="74">
        <f>Inventory!J3531</f>
        <v>0</v>
      </c>
      <c r="K3545" s="75">
        <f>IFERROR(VLOOKUP(Inventory!M3531,Lookups!$J$3:$K$6,2),Inventory!M3531)</f>
        <v>0</v>
      </c>
      <c r="L3545" s="76" t="str">
        <f>IFERROR(VLOOKUP('5YP'!H3545,IRI!$A$8:$D$13,VLOOKUP('5YP'!K3545,Lookups!$K$3:$L$6,2)),"")</f>
        <v/>
      </c>
      <c r="M3545" s="65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N3545" s="78">
        <f>Inventory!N3531</f>
        <v>0</v>
      </c>
      <c r="O3545" s="116"/>
      <c r="P3545" s="116"/>
      <c r="Q3545" s="116"/>
      <c r="R3545" s="116"/>
      <c r="S3545" s="25" t="str">
        <f>IF(ISBLANK(O3545),"",VLOOKUP(O3545,Prioritization!$A$7:$C$11,3,FALSE))</f>
        <v/>
      </c>
      <c r="T3545" s="79" t="str">
        <f>IF(ISBLANK(P3545),"",VLOOKUP(P3545,Prioritization!$A$7:$C$11,3,FALSE))</f>
        <v/>
      </c>
      <c r="U3545" s="79" t="str">
        <f>IF(ISBLANK(Q3545),"",VLOOKUP(Q3545,Prioritization!$A$7:$C$11,3,FALSE))</f>
        <v/>
      </c>
      <c r="V3545" s="79" t="str">
        <f>IF(ISBLANK(R3545),"",VLOOKUP(R3545,Prioritization!$A$7:$C$11,3,FALSE))</f>
        <v/>
      </c>
      <c r="W3545" s="79">
        <f t="shared" si="668"/>
        <v>0</v>
      </c>
      <c r="X3545" s="80" t="str">
        <f>IF(AND(H3545='Unit cost'!$C$8,'5YP'!I3545='Unit cost'!$B$8),'Unit cost'!$D$8,IF(I3545='Unit cost'!$B$7,'Unit cost'!$D$7,IF('5YP'!I3545='Unit cost'!$B$9,'Unit cost'!$D$9,IF('5YP'!I3545='Unit cost'!$B$10,'Unit cost'!$D$10,""))))</f>
        <v/>
      </c>
      <c r="Y3545" s="371" t="str">
        <f>IFERROR(IF(OR(M3545='Years of work'!$A$16,M3545='Years of work'!$A$18),'5YP'!N3545*Inventory!M3531/'5YP'!X3545*1000+W3545,""),"")</f>
        <v/>
      </c>
      <c r="Z3545" s="64" t="str">
        <f t="shared" si="667"/>
        <v/>
      </c>
      <c r="AA3545" s="82" t="str">
        <f>IF('5YP'!M3545='Years of work'!$A$16,'5YP'!M3545,IF('5YP'!M3545='Years of work'!$A$17,'5YP'!M3545,IF('5YP'!M3545='Years of work'!$A$18,'5YP'!M3545,"")))</f>
        <v/>
      </c>
      <c r="AB3545" s="129"/>
      <c r="AC3545" s="63" t="str">
        <f t="shared" si="669"/>
        <v/>
      </c>
      <c r="AD3545" s="34" t="str">
        <f t="shared" si="670"/>
        <v/>
      </c>
      <c r="AE3545" s="83" t="str">
        <f>IF(AND(AC3545='Unit cost'!$A$8,I3545='Unit cost'!$B$8,H3545='Unit cost'!$C$8),AD3545*'Unit cost'!$D$8,IF(AND(AC3545='Unit cost'!$A$7,I3545='Unit cost'!$B$7),AD3545*'Unit cost'!$D$7,IF(AND(AC3545='Unit cost'!$A$9,I3545='Unit cost'!$B$9),AD3545*'Unit cost'!$D$9,IF(AND(AC3545='Unit cost'!$A$10,I3545='Unit cost'!$B$10),AD3545*'Unit cost'!$D$10,IF(AC3545='Unit cost'!$A$11,AD3545*'Unit cost'!$D$11,IF(AND(AC3545='Unit cost'!$A$12,I3545='Unit cost'!$B$12),AD3545*'Unit cost'!$D$12,IF(AND(AC3545='Unit cost'!$A$13,I3545='Unit cost'!$B$13),AD3545*'Unit cost'!$D$13,IF(AND(AC3545='Unit cost'!$A$14,I3545='Unit cost'!$B$14),AD3545*'Unit cost'!$D$14,IF(AND(AC3545='Unit cost'!$A$15,I3545='Unit cost'!$B3544),AD3545*'Unit cost'!$D$15,IF(AND(AC3545='Unit cost'!$A$16,I3545='Unit cost'!$B$16),AD3545*'Unit cost'!$D$16,IF(AND(AC3545='Unit cost'!$A$17,I3545='Unit cost'!$B$17),AD3545*'Unit cost'!$D$17,"")))))))))))</f>
        <v/>
      </c>
      <c r="AF3545" s="63" t="str">
        <f t="shared" si="671"/>
        <v/>
      </c>
      <c r="AG3545" s="34" t="str">
        <f t="shared" si="672"/>
        <v/>
      </c>
      <c r="AH3545" s="83" t="str">
        <f>IF(AND(AF3545='Unit cost'!$A$8,I3545='Unit cost'!$B$8,H3545='Unit cost'!$C$8),AG3545*'Unit cost'!$D$8,IF(AND(AF3545='Unit cost'!$A$7,I3545='Unit cost'!$B$7),AG3545*'Unit cost'!$D$7,IF(AND(AF3545='Unit cost'!$A$9,I3545='Unit cost'!$B$9),AG3545*'Unit cost'!$D$9,IF(AND(AF3545='Unit cost'!$A$10,I3545='Unit cost'!$B$10),AG3545*'Unit cost'!$D$10,IF(AF3545='Unit cost'!$A$11,AG3545*'Unit cost'!$D$11,IF(AND(AF3545='Unit cost'!$A$12,I3545='Unit cost'!$B$12),AG3545*'Unit cost'!$D$12,IF(AND(AF3545='Unit cost'!$A$13,I3545='Unit cost'!$B$13),AG3545*'Unit cost'!$D$13,IF(AND(AF3545='Unit cost'!$A$14,I3545='Unit cost'!$B$14),AG3545*'Unit cost'!$D$14,IF(AND(AF3545='Unit cost'!$A$15,I3545='Unit cost'!$B3544),AG3545*'Unit cost'!$D$15,IF(AND(AF3545='Unit cost'!$A$16,I3545='Unit cost'!$B$16),AG3545*'Unit cost'!$D$16,IF(AND(AF3545='Unit cost'!$A$17,I3545='Unit cost'!$B$17),AG3545*'Unit cost'!$D$17,"")))))))))))</f>
        <v/>
      </c>
      <c r="AI3545" s="114" t="str">
        <f t="shared" si="673"/>
        <v/>
      </c>
      <c r="AJ3545" s="34" t="str">
        <f t="shared" si="674"/>
        <v/>
      </c>
      <c r="AK3545" s="84" t="str">
        <f>IF(AND(AI3545='Unit cost'!$A$8,I3545='Unit cost'!$B$8,H3545='Unit cost'!$C$8),AJ3545*'Unit cost'!$D$8,IF(AND(AI3545='Unit cost'!$A$7,I3545='Unit cost'!$B$7),AJ3545*'Unit cost'!$D$7,IF(AND(AI3545='Unit cost'!$A$9,I3545='Unit cost'!$B$9),AJ3545*'Unit cost'!$D$9,IF(AND(AI3545='Unit cost'!$A$10,I3545='Unit cost'!$B$10),AJ3545*'Unit cost'!$D$10,IF(AI3545='Unit cost'!$A$11,AJ3545*'Unit cost'!$D$11,IF(AND(AI3545='Unit cost'!$A$12,I3545='Unit cost'!$B$12),AJ3545*'Unit cost'!$D$12,IF(AND(AI3545='Unit cost'!$A$13,I3545='Unit cost'!$B$13),AJ3545*'Unit cost'!$D$13,IF(AND(AI3545='Unit cost'!$A$14,I3545='Unit cost'!$B$14),AJ3545*'Unit cost'!$D$14,IF(AND(AI3545='Unit cost'!$A$15,I3545='Unit cost'!$B3544),AJ3545*'Unit cost'!$D$15,IF(AND(AI3545='Unit cost'!$A$16,I3545='Unit cost'!$B$16),AJ3545*'Unit cost'!$D$16,IF(AND(AI3545='Unit cost'!$A$17,I3545='Unit cost'!$B$17),AJ3545*'Unit cost'!$D$17,"")))))))))))</f>
        <v/>
      </c>
      <c r="AL3545" s="63" t="str">
        <f t="shared" si="675"/>
        <v/>
      </c>
      <c r="AM3545" s="34" t="str">
        <f t="shared" si="676"/>
        <v/>
      </c>
      <c r="AN3545" s="81" t="str">
        <f>IF(AND(AL3545='Unit cost'!$A$8,I3545='Unit cost'!$B$8,H3545='Unit cost'!$C$8),AM3545*'Unit cost'!$D$8,IF(AND(AL3545='Unit cost'!$A$7,I3545='Unit cost'!$B$7),AM3545*'Unit cost'!$D$7,IF(AND(AL3545='Unit cost'!$A$9,I3545='Unit cost'!$B$9),AM3545*'Unit cost'!$D$9,IF(AND(AL3545='Unit cost'!$A$10,I3545='Unit cost'!$B$10),AM3545*'Unit cost'!$D$10,IF(AL3545='Unit cost'!$A$11,AM3545*'Unit cost'!$D$11,IF(AND(AL3545='Unit cost'!$A$12,I3545='Unit cost'!$B$12),AM3545*'Unit cost'!$D$12,IF(AND(AL3545='Unit cost'!$A$13,I3545='Unit cost'!$B$13),AM3545*'Unit cost'!$D$13,IF(AND(AL3545='Unit cost'!$A$14,I3545='Unit cost'!$B$14),AM3545*'Unit cost'!$D$14,IF(AND(AL3545='Unit cost'!$A$15,I3545='Unit cost'!$B3544),AM3545*'Unit cost'!$D$15,IF(AND(AL3545='Unit cost'!$A$16,I3545='Unit cost'!$B$16),AM3545*'Unit cost'!$D$16,IF(AND(AL3545='Unit cost'!$A$17,I3545='Unit cost'!$B$17),AM3545*'Unit cost'!$D$17,"")))))))))))</f>
        <v/>
      </c>
      <c r="AO3545" s="114" t="str">
        <f t="shared" si="677"/>
        <v/>
      </c>
      <c r="AP3545" s="34" t="str">
        <f t="shared" si="678"/>
        <v/>
      </c>
      <c r="AQ3545" s="80" t="str">
        <f>IF(AND(AO3545='Unit cost'!$A$8,I3545='Unit cost'!$B$8,H3545='Unit cost'!$C$8),AP3545*'Unit cost'!$D$8,IF(AND(AO3545='Unit cost'!$A$7,I3545='Unit cost'!$B$7),AP3545*'Unit cost'!$D$7,IF(AND(AO3545='Unit cost'!$A$9,I3545='Unit cost'!$B$9),AP3545*'Unit cost'!$D$9,IF(AND(AO3545='Unit cost'!$A$10,I3545='Unit cost'!$B$10),AP3545*'Unit cost'!$D$10,IF(AO3545='Unit cost'!$A$11,AP3545*'Unit cost'!$D$11,IF(AND(AO3545='Unit cost'!$A$12,I3545='Unit cost'!$B$12),AP3545*'Unit cost'!$D$12,IF(AND(AO3545='Unit cost'!$A$13,I3545='Unit cost'!$B$13),AP3545*'Unit cost'!$D$13,IF(AND(AO3545='Unit cost'!$A$14,I3545='Unit cost'!$B$14),AP3545*'Unit cost'!$D$14,IF(AND(AO3545='Unit cost'!$A$15,I3545='Unit cost'!$B3544),AP3545*'Unit cost'!$D$15,IF(AND(AO3545='Unit cost'!$A$16,I3545='Unit cost'!$B$16),AP3545*'Unit cost'!$D$16,IF(AND(AO3545='Unit cost'!$A$17,I3545='Unit cost'!$B$17),AP3545*'Unit cost'!$D$17,"")))))))))))</f>
        <v/>
      </c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  <c r="JG3545" s="13"/>
    </row>
    <row r="3546" spans="1:267" ht="24.95" customHeight="1" x14ac:dyDescent="0.25">
      <c r="A3546" s="72">
        <f>Inventory!A4129</f>
        <v>0</v>
      </c>
      <c r="B3546" s="72">
        <f>Inventory!B4129</f>
        <v>0</v>
      </c>
      <c r="C3546" s="74">
        <f>Inventory!C3532</f>
        <v>0</v>
      </c>
      <c r="D3546" s="94">
        <f>IFERROR(VLOOKUP(Inventory!D3532,Lookups!$A$3:$B$15,2),Inventory!D3532)</f>
        <v>0</v>
      </c>
      <c r="E3546" s="77">
        <f>Inventory!E3532</f>
        <v>0</v>
      </c>
      <c r="F3546" s="72">
        <f>Inventory!F3532</f>
        <v>0</v>
      </c>
      <c r="G3546" s="73">
        <f>Inventory!G3532</f>
        <v>0</v>
      </c>
      <c r="H3546" s="72">
        <f>IFERROR(VLOOKUP(Inventory!H3532,Lookups!$D$3:$E$11,2),Inventory!H3532)</f>
        <v>0</v>
      </c>
      <c r="I3546" s="72">
        <f>IFERROR(VLOOKUP(Inventory!I3532,Lookups!$G$3:$H$5,2),Inventory!I3532)</f>
        <v>0</v>
      </c>
      <c r="J3546" s="74">
        <f>Inventory!J3532</f>
        <v>0</v>
      </c>
      <c r="K3546" s="75">
        <f>IFERROR(VLOOKUP(Inventory!M3532,Lookups!$J$3:$K$6,2),Inventory!M3532)</f>
        <v>0</v>
      </c>
      <c r="L3546" s="76" t="str">
        <f>IFERROR(VLOOKUP('5YP'!H3546,IRI!$A$8:$D$13,VLOOKUP('5YP'!K3546,Lookups!$K$3:$L$6,2)),"")</f>
        <v/>
      </c>
      <c r="M3546" s="65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N3546" s="78">
        <f>Inventory!N3532</f>
        <v>0</v>
      </c>
      <c r="O3546" s="116"/>
      <c r="P3546" s="116"/>
      <c r="Q3546" s="116"/>
      <c r="R3546" s="116"/>
      <c r="S3546" s="25" t="str">
        <f>IF(ISBLANK(O3546),"",VLOOKUP(O3546,Prioritization!$A$7:$C$11,3,FALSE))</f>
        <v/>
      </c>
      <c r="T3546" s="79" t="str">
        <f>IF(ISBLANK(P3546),"",VLOOKUP(P3546,Prioritization!$A$7:$C$11,3,FALSE))</f>
        <v/>
      </c>
      <c r="U3546" s="79" t="str">
        <f>IF(ISBLANK(Q3546),"",VLOOKUP(Q3546,Prioritization!$A$7:$C$11,3,FALSE))</f>
        <v/>
      </c>
      <c r="V3546" s="79" t="str">
        <f>IF(ISBLANK(R3546),"",VLOOKUP(R3546,Prioritization!$A$7:$C$11,3,FALSE))</f>
        <v/>
      </c>
      <c r="W3546" s="79">
        <f t="shared" si="668"/>
        <v>0</v>
      </c>
      <c r="X3546" s="80" t="str">
        <f>IF(AND(H3546='Unit cost'!$C$8,'5YP'!I3546='Unit cost'!$B$8),'Unit cost'!$D$8,IF(I3546='Unit cost'!$B$7,'Unit cost'!$D$7,IF('5YP'!I3546='Unit cost'!$B$9,'Unit cost'!$D$9,IF('5YP'!I3546='Unit cost'!$B$10,'Unit cost'!$D$10,""))))</f>
        <v/>
      </c>
      <c r="Y3546" s="371" t="str">
        <f>IFERROR(IF(OR(M3546='Years of work'!$A$16,M3546='Years of work'!$A$18),'5YP'!N3546*Inventory!M3532/'5YP'!X3546*1000+W3546,""),"")</f>
        <v/>
      </c>
      <c r="Z3546" s="64" t="str">
        <f t="shared" si="667"/>
        <v/>
      </c>
      <c r="AA3546" s="82" t="str">
        <f>IF('5YP'!M3546='Years of work'!$A$16,'5YP'!M3546,IF('5YP'!M3546='Years of work'!$A$17,'5YP'!M3546,IF('5YP'!M3546='Years of work'!$A$18,'5YP'!M3546,"")))</f>
        <v/>
      </c>
      <c r="AB3546" s="129"/>
      <c r="AC3546" s="63" t="str">
        <f t="shared" si="669"/>
        <v/>
      </c>
      <c r="AD3546" s="34" t="str">
        <f t="shared" si="670"/>
        <v/>
      </c>
      <c r="AE3546" s="83" t="str">
        <f>IF(AND(AC3546='Unit cost'!$A$8,I3546='Unit cost'!$B$8,H3546='Unit cost'!$C$8),AD3546*'Unit cost'!$D$8,IF(AND(AC3546='Unit cost'!$A$7,I3546='Unit cost'!$B$7),AD3546*'Unit cost'!$D$7,IF(AND(AC3546='Unit cost'!$A$9,I3546='Unit cost'!$B$9),AD3546*'Unit cost'!$D$9,IF(AND(AC3546='Unit cost'!$A$10,I3546='Unit cost'!$B$10),AD3546*'Unit cost'!$D$10,IF(AC3546='Unit cost'!$A$11,AD3546*'Unit cost'!$D$11,IF(AND(AC3546='Unit cost'!$A$12,I3546='Unit cost'!$B$12),AD3546*'Unit cost'!$D$12,IF(AND(AC3546='Unit cost'!$A$13,I3546='Unit cost'!$B$13),AD3546*'Unit cost'!$D$13,IF(AND(AC3546='Unit cost'!$A$14,I3546='Unit cost'!$B$14),AD3546*'Unit cost'!$D$14,IF(AND(AC3546='Unit cost'!$A$15,I3546='Unit cost'!$B3545),AD3546*'Unit cost'!$D$15,IF(AND(AC3546='Unit cost'!$A$16,I3546='Unit cost'!$B$16),AD3546*'Unit cost'!$D$16,IF(AND(AC3546='Unit cost'!$A$17,I3546='Unit cost'!$B$17),AD3546*'Unit cost'!$D$17,"")))))))))))</f>
        <v/>
      </c>
      <c r="AF3546" s="63" t="str">
        <f t="shared" si="671"/>
        <v/>
      </c>
      <c r="AG3546" s="34" t="str">
        <f t="shared" si="672"/>
        <v/>
      </c>
      <c r="AH3546" s="83" t="str">
        <f>IF(AND(AF3546='Unit cost'!$A$8,I3546='Unit cost'!$B$8,H3546='Unit cost'!$C$8),AG3546*'Unit cost'!$D$8,IF(AND(AF3546='Unit cost'!$A$7,I3546='Unit cost'!$B$7),AG3546*'Unit cost'!$D$7,IF(AND(AF3546='Unit cost'!$A$9,I3546='Unit cost'!$B$9),AG3546*'Unit cost'!$D$9,IF(AND(AF3546='Unit cost'!$A$10,I3546='Unit cost'!$B$10),AG3546*'Unit cost'!$D$10,IF(AF3546='Unit cost'!$A$11,AG3546*'Unit cost'!$D$11,IF(AND(AF3546='Unit cost'!$A$12,I3546='Unit cost'!$B$12),AG3546*'Unit cost'!$D$12,IF(AND(AF3546='Unit cost'!$A$13,I3546='Unit cost'!$B$13),AG3546*'Unit cost'!$D$13,IF(AND(AF3546='Unit cost'!$A$14,I3546='Unit cost'!$B$14),AG3546*'Unit cost'!$D$14,IF(AND(AF3546='Unit cost'!$A$15,I3546='Unit cost'!$B3545),AG3546*'Unit cost'!$D$15,IF(AND(AF3546='Unit cost'!$A$16,I3546='Unit cost'!$B$16),AG3546*'Unit cost'!$D$16,IF(AND(AF3546='Unit cost'!$A$17,I3546='Unit cost'!$B$17),AG3546*'Unit cost'!$D$17,"")))))))))))</f>
        <v/>
      </c>
      <c r="AI3546" s="114" t="str">
        <f t="shared" si="673"/>
        <v/>
      </c>
      <c r="AJ3546" s="34" t="str">
        <f t="shared" si="674"/>
        <v/>
      </c>
      <c r="AK3546" s="84" t="str">
        <f>IF(AND(AI3546='Unit cost'!$A$8,I3546='Unit cost'!$B$8,H3546='Unit cost'!$C$8),AJ3546*'Unit cost'!$D$8,IF(AND(AI3546='Unit cost'!$A$7,I3546='Unit cost'!$B$7),AJ3546*'Unit cost'!$D$7,IF(AND(AI3546='Unit cost'!$A$9,I3546='Unit cost'!$B$9),AJ3546*'Unit cost'!$D$9,IF(AND(AI3546='Unit cost'!$A$10,I3546='Unit cost'!$B$10),AJ3546*'Unit cost'!$D$10,IF(AI3546='Unit cost'!$A$11,AJ3546*'Unit cost'!$D$11,IF(AND(AI3546='Unit cost'!$A$12,I3546='Unit cost'!$B$12),AJ3546*'Unit cost'!$D$12,IF(AND(AI3546='Unit cost'!$A$13,I3546='Unit cost'!$B$13),AJ3546*'Unit cost'!$D$13,IF(AND(AI3546='Unit cost'!$A$14,I3546='Unit cost'!$B$14),AJ3546*'Unit cost'!$D$14,IF(AND(AI3546='Unit cost'!$A$15,I3546='Unit cost'!$B3545),AJ3546*'Unit cost'!$D$15,IF(AND(AI3546='Unit cost'!$A$16,I3546='Unit cost'!$B$16),AJ3546*'Unit cost'!$D$16,IF(AND(AI3546='Unit cost'!$A$17,I3546='Unit cost'!$B$17),AJ3546*'Unit cost'!$D$17,"")))))))))))</f>
        <v/>
      </c>
      <c r="AL3546" s="63" t="str">
        <f t="shared" si="675"/>
        <v/>
      </c>
      <c r="AM3546" s="34" t="str">
        <f t="shared" si="676"/>
        <v/>
      </c>
      <c r="AN3546" s="81" t="str">
        <f>IF(AND(AL3546='Unit cost'!$A$8,I3546='Unit cost'!$B$8,H3546='Unit cost'!$C$8),AM3546*'Unit cost'!$D$8,IF(AND(AL3546='Unit cost'!$A$7,I3546='Unit cost'!$B$7),AM3546*'Unit cost'!$D$7,IF(AND(AL3546='Unit cost'!$A$9,I3546='Unit cost'!$B$9),AM3546*'Unit cost'!$D$9,IF(AND(AL3546='Unit cost'!$A$10,I3546='Unit cost'!$B$10),AM3546*'Unit cost'!$D$10,IF(AL3546='Unit cost'!$A$11,AM3546*'Unit cost'!$D$11,IF(AND(AL3546='Unit cost'!$A$12,I3546='Unit cost'!$B$12),AM3546*'Unit cost'!$D$12,IF(AND(AL3546='Unit cost'!$A$13,I3546='Unit cost'!$B$13),AM3546*'Unit cost'!$D$13,IF(AND(AL3546='Unit cost'!$A$14,I3546='Unit cost'!$B$14),AM3546*'Unit cost'!$D$14,IF(AND(AL3546='Unit cost'!$A$15,I3546='Unit cost'!$B3545),AM3546*'Unit cost'!$D$15,IF(AND(AL3546='Unit cost'!$A$16,I3546='Unit cost'!$B$16),AM3546*'Unit cost'!$D$16,IF(AND(AL3546='Unit cost'!$A$17,I3546='Unit cost'!$B$17),AM3546*'Unit cost'!$D$17,"")))))))))))</f>
        <v/>
      </c>
      <c r="AO3546" s="114" t="str">
        <f t="shared" si="677"/>
        <v/>
      </c>
      <c r="AP3546" s="34" t="str">
        <f t="shared" si="678"/>
        <v/>
      </c>
      <c r="AQ3546" s="80" t="str">
        <f>IF(AND(AO3546='Unit cost'!$A$8,I3546='Unit cost'!$B$8,H3546='Unit cost'!$C$8),AP3546*'Unit cost'!$D$8,IF(AND(AO3546='Unit cost'!$A$7,I3546='Unit cost'!$B$7),AP3546*'Unit cost'!$D$7,IF(AND(AO3546='Unit cost'!$A$9,I3546='Unit cost'!$B$9),AP3546*'Unit cost'!$D$9,IF(AND(AO3546='Unit cost'!$A$10,I3546='Unit cost'!$B$10),AP3546*'Unit cost'!$D$10,IF(AO3546='Unit cost'!$A$11,AP3546*'Unit cost'!$D$11,IF(AND(AO3546='Unit cost'!$A$12,I3546='Unit cost'!$B$12),AP3546*'Unit cost'!$D$12,IF(AND(AO3546='Unit cost'!$A$13,I3546='Unit cost'!$B$13),AP3546*'Unit cost'!$D$13,IF(AND(AO3546='Unit cost'!$A$14,I3546='Unit cost'!$B$14),AP3546*'Unit cost'!$D$14,IF(AND(AO3546='Unit cost'!$A$15,I3546='Unit cost'!$B3545),AP3546*'Unit cost'!$D$15,IF(AND(AO3546='Unit cost'!$A$16,I3546='Unit cost'!$B$16),AP3546*'Unit cost'!$D$16,IF(AND(AO3546='Unit cost'!$A$17,I3546='Unit cost'!$B$17),AP3546*'Unit cost'!$D$17,"")))))))))))</f>
        <v/>
      </c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  <c r="JG3546" s="13"/>
    </row>
    <row r="3547" spans="1:267" ht="24.95" customHeight="1" x14ac:dyDescent="0.25">
      <c r="A3547" s="72">
        <f>Inventory!A4130</f>
        <v>0</v>
      </c>
      <c r="B3547" s="72">
        <f>Inventory!B4130</f>
        <v>0</v>
      </c>
      <c r="C3547" s="74">
        <f>Inventory!C3533</f>
        <v>0</v>
      </c>
      <c r="D3547" s="94">
        <f>IFERROR(VLOOKUP(Inventory!D3533,Lookups!$A$3:$B$15,2),Inventory!D3533)</f>
        <v>0</v>
      </c>
      <c r="E3547" s="77">
        <f>Inventory!E3533</f>
        <v>0</v>
      </c>
      <c r="F3547" s="72">
        <f>Inventory!F3533</f>
        <v>0</v>
      </c>
      <c r="G3547" s="73">
        <f>Inventory!G3533</f>
        <v>0</v>
      </c>
      <c r="H3547" s="72">
        <f>IFERROR(VLOOKUP(Inventory!H3533,Lookups!$D$3:$E$11,2),Inventory!H3533)</f>
        <v>0</v>
      </c>
      <c r="I3547" s="72">
        <f>IFERROR(VLOOKUP(Inventory!I3533,Lookups!$G$3:$H$5,2),Inventory!I3533)</f>
        <v>0</v>
      </c>
      <c r="J3547" s="74">
        <f>Inventory!J3533</f>
        <v>0</v>
      </c>
      <c r="K3547" s="75">
        <f>IFERROR(VLOOKUP(Inventory!M3533,Lookups!$J$3:$K$6,2),Inventory!M3533)</f>
        <v>0</v>
      </c>
      <c r="L3547" s="76" t="str">
        <f>IFERROR(VLOOKUP('5YP'!H3547,IRI!$A$8:$D$13,VLOOKUP('5YP'!K3547,Lookups!$K$3:$L$6,2)),"")</f>
        <v/>
      </c>
      <c r="M3547" s="65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N3547" s="78">
        <f>Inventory!N3533</f>
        <v>0</v>
      </c>
      <c r="O3547" s="116"/>
      <c r="P3547" s="116"/>
      <c r="Q3547" s="116"/>
      <c r="R3547" s="116"/>
      <c r="S3547" s="25" t="str">
        <f>IF(ISBLANK(O3547),"",VLOOKUP(O3547,Prioritization!$A$7:$C$11,3,FALSE))</f>
        <v/>
      </c>
      <c r="T3547" s="79" t="str">
        <f>IF(ISBLANK(P3547),"",VLOOKUP(P3547,Prioritization!$A$7:$C$11,3,FALSE))</f>
        <v/>
      </c>
      <c r="U3547" s="79" t="str">
        <f>IF(ISBLANK(Q3547),"",VLOOKUP(Q3547,Prioritization!$A$7:$C$11,3,FALSE))</f>
        <v/>
      </c>
      <c r="V3547" s="79" t="str">
        <f>IF(ISBLANK(R3547),"",VLOOKUP(R3547,Prioritization!$A$7:$C$11,3,FALSE))</f>
        <v/>
      </c>
      <c r="W3547" s="79">
        <f t="shared" si="668"/>
        <v>0</v>
      </c>
      <c r="X3547" s="80" t="str">
        <f>IF(AND(H3547='Unit cost'!$C$8,'5YP'!I3547='Unit cost'!$B$8),'Unit cost'!$D$8,IF(I3547='Unit cost'!$B$7,'Unit cost'!$D$7,IF('5YP'!I3547='Unit cost'!$B$9,'Unit cost'!$D$9,IF('5YP'!I3547='Unit cost'!$B$10,'Unit cost'!$D$10,""))))</f>
        <v/>
      </c>
      <c r="Y3547" s="371" t="str">
        <f>IFERROR(IF(OR(M3547='Years of work'!$A$16,M3547='Years of work'!$A$18),'5YP'!N3547*Inventory!M3533/'5YP'!X3547*1000+W3547,""),"")</f>
        <v/>
      </c>
      <c r="Z3547" s="64" t="str">
        <f t="shared" si="667"/>
        <v/>
      </c>
      <c r="AA3547" s="82" t="str">
        <f>IF('5YP'!M3547='Years of work'!$A$16,'5YP'!M3547,IF('5YP'!M3547='Years of work'!$A$17,'5YP'!M3547,IF('5YP'!M3547='Years of work'!$A$18,'5YP'!M3547,"")))</f>
        <v/>
      </c>
      <c r="AB3547" s="129"/>
      <c r="AC3547" s="63" t="str">
        <f t="shared" si="669"/>
        <v/>
      </c>
      <c r="AD3547" s="34" t="str">
        <f t="shared" si="670"/>
        <v/>
      </c>
      <c r="AE3547" s="83" t="str">
        <f>IF(AND(AC3547='Unit cost'!$A$8,I3547='Unit cost'!$B$8,H3547='Unit cost'!$C$8),AD3547*'Unit cost'!$D$8,IF(AND(AC3547='Unit cost'!$A$7,I3547='Unit cost'!$B$7),AD3547*'Unit cost'!$D$7,IF(AND(AC3547='Unit cost'!$A$9,I3547='Unit cost'!$B$9),AD3547*'Unit cost'!$D$9,IF(AND(AC3547='Unit cost'!$A$10,I3547='Unit cost'!$B$10),AD3547*'Unit cost'!$D$10,IF(AC3547='Unit cost'!$A$11,AD3547*'Unit cost'!$D$11,IF(AND(AC3547='Unit cost'!$A$12,I3547='Unit cost'!$B$12),AD3547*'Unit cost'!$D$12,IF(AND(AC3547='Unit cost'!$A$13,I3547='Unit cost'!$B$13),AD3547*'Unit cost'!$D$13,IF(AND(AC3547='Unit cost'!$A$14,I3547='Unit cost'!$B$14),AD3547*'Unit cost'!$D$14,IF(AND(AC3547='Unit cost'!$A$15,I3547='Unit cost'!$B3546),AD3547*'Unit cost'!$D$15,IF(AND(AC3547='Unit cost'!$A$16,I3547='Unit cost'!$B$16),AD3547*'Unit cost'!$D$16,IF(AND(AC3547='Unit cost'!$A$17,I3547='Unit cost'!$B$17),AD3547*'Unit cost'!$D$17,"")))))))))))</f>
        <v/>
      </c>
      <c r="AF3547" s="63" t="str">
        <f t="shared" si="671"/>
        <v/>
      </c>
      <c r="AG3547" s="34" t="str">
        <f t="shared" si="672"/>
        <v/>
      </c>
      <c r="AH3547" s="83" t="str">
        <f>IF(AND(AF3547='Unit cost'!$A$8,I3547='Unit cost'!$B$8,H3547='Unit cost'!$C$8),AG3547*'Unit cost'!$D$8,IF(AND(AF3547='Unit cost'!$A$7,I3547='Unit cost'!$B$7),AG3547*'Unit cost'!$D$7,IF(AND(AF3547='Unit cost'!$A$9,I3547='Unit cost'!$B$9),AG3547*'Unit cost'!$D$9,IF(AND(AF3547='Unit cost'!$A$10,I3547='Unit cost'!$B$10),AG3547*'Unit cost'!$D$10,IF(AF3547='Unit cost'!$A$11,AG3547*'Unit cost'!$D$11,IF(AND(AF3547='Unit cost'!$A$12,I3547='Unit cost'!$B$12),AG3547*'Unit cost'!$D$12,IF(AND(AF3547='Unit cost'!$A$13,I3547='Unit cost'!$B$13),AG3547*'Unit cost'!$D$13,IF(AND(AF3547='Unit cost'!$A$14,I3547='Unit cost'!$B$14),AG3547*'Unit cost'!$D$14,IF(AND(AF3547='Unit cost'!$A$15,I3547='Unit cost'!$B3546),AG3547*'Unit cost'!$D$15,IF(AND(AF3547='Unit cost'!$A$16,I3547='Unit cost'!$B$16),AG3547*'Unit cost'!$D$16,IF(AND(AF3547='Unit cost'!$A$17,I3547='Unit cost'!$B$17),AG3547*'Unit cost'!$D$17,"")))))))))))</f>
        <v/>
      </c>
      <c r="AI3547" s="114" t="str">
        <f t="shared" si="673"/>
        <v/>
      </c>
      <c r="AJ3547" s="34" t="str">
        <f t="shared" si="674"/>
        <v/>
      </c>
      <c r="AK3547" s="84" t="str">
        <f>IF(AND(AI3547='Unit cost'!$A$8,I3547='Unit cost'!$B$8,H3547='Unit cost'!$C$8),AJ3547*'Unit cost'!$D$8,IF(AND(AI3547='Unit cost'!$A$7,I3547='Unit cost'!$B$7),AJ3547*'Unit cost'!$D$7,IF(AND(AI3547='Unit cost'!$A$9,I3547='Unit cost'!$B$9),AJ3547*'Unit cost'!$D$9,IF(AND(AI3547='Unit cost'!$A$10,I3547='Unit cost'!$B$10),AJ3547*'Unit cost'!$D$10,IF(AI3547='Unit cost'!$A$11,AJ3547*'Unit cost'!$D$11,IF(AND(AI3547='Unit cost'!$A$12,I3547='Unit cost'!$B$12),AJ3547*'Unit cost'!$D$12,IF(AND(AI3547='Unit cost'!$A$13,I3547='Unit cost'!$B$13),AJ3547*'Unit cost'!$D$13,IF(AND(AI3547='Unit cost'!$A$14,I3547='Unit cost'!$B$14),AJ3547*'Unit cost'!$D$14,IF(AND(AI3547='Unit cost'!$A$15,I3547='Unit cost'!$B3546),AJ3547*'Unit cost'!$D$15,IF(AND(AI3547='Unit cost'!$A$16,I3547='Unit cost'!$B$16),AJ3547*'Unit cost'!$D$16,IF(AND(AI3547='Unit cost'!$A$17,I3547='Unit cost'!$B$17),AJ3547*'Unit cost'!$D$17,"")))))))))))</f>
        <v/>
      </c>
      <c r="AL3547" s="63" t="str">
        <f t="shared" si="675"/>
        <v/>
      </c>
      <c r="AM3547" s="34" t="str">
        <f t="shared" si="676"/>
        <v/>
      </c>
      <c r="AN3547" s="81" t="str">
        <f>IF(AND(AL3547='Unit cost'!$A$8,I3547='Unit cost'!$B$8,H3547='Unit cost'!$C$8),AM3547*'Unit cost'!$D$8,IF(AND(AL3547='Unit cost'!$A$7,I3547='Unit cost'!$B$7),AM3547*'Unit cost'!$D$7,IF(AND(AL3547='Unit cost'!$A$9,I3547='Unit cost'!$B$9),AM3547*'Unit cost'!$D$9,IF(AND(AL3547='Unit cost'!$A$10,I3547='Unit cost'!$B$10),AM3547*'Unit cost'!$D$10,IF(AL3547='Unit cost'!$A$11,AM3547*'Unit cost'!$D$11,IF(AND(AL3547='Unit cost'!$A$12,I3547='Unit cost'!$B$12),AM3547*'Unit cost'!$D$12,IF(AND(AL3547='Unit cost'!$A$13,I3547='Unit cost'!$B$13),AM3547*'Unit cost'!$D$13,IF(AND(AL3547='Unit cost'!$A$14,I3547='Unit cost'!$B$14),AM3547*'Unit cost'!$D$14,IF(AND(AL3547='Unit cost'!$A$15,I3547='Unit cost'!$B3546),AM3547*'Unit cost'!$D$15,IF(AND(AL3547='Unit cost'!$A$16,I3547='Unit cost'!$B$16),AM3547*'Unit cost'!$D$16,IF(AND(AL3547='Unit cost'!$A$17,I3547='Unit cost'!$B$17),AM3547*'Unit cost'!$D$17,"")))))))))))</f>
        <v/>
      </c>
      <c r="AO3547" s="114" t="str">
        <f t="shared" si="677"/>
        <v/>
      </c>
      <c r="AP3547" s="34" t="str">
        <f t="shared" si="678"/>
        <v/>
      </c>
      <c r="AQ3547" s="80" t="str">
        <f>IF(AND(AO3547='Unit cost'!$A$8,I3547='Unit cost'!$B$8,H3547='Unit cost'!$C$8),AP3547*'Unit cost'!$D$8,IF(AND(AO3547='Unit cost'!$A$7,I3547='Unit cost'!$B$7),AP3547*'Unit cost'!$D$7,IF(AND(AO3547='Unit cost'!$A$9,I3547='Unit cost'!$B$9),AP3547*'Unit cost'!$D$9,IF(AND(AO3547='Unit cost'!$A$10,I3547='Unit cost'!$B$10),AP3547*'Unit cost'!$D$10,IF(AO3547='Unit cost'!$A$11,AP3547*'Unit cost'!$D$11,IF(AND(AO3547='Unit cost'!$A$12,I3547='Unit cost'!$B$12),AP3547*'Unit cost'!$D$12,IF(AND(AO3547='Unit cost'!$A$13,I3547='Unit cost'!$B$13),AP3547*'Unit cost'!$D$13,IF(AND(AO3547='Unit cost'!$A$14,I3547='Unit cost'!$B$14),AP3547*'Unit cost'!$D$14,IF(AND(AO3547='Unit cost'!$A$15,I3547='Unit cost'!$B3546),AP3547*'Unit cost'!$D$15,IF(AND(AO3547='Unit cost'!$A$16,I3547='Unit cost'!$B$16),AP3547*'Unit cost'!$D$16,IF(AND(AO3547='Unit cost'!$A$17,I3547='Unit cost'!$B$17),AP3547*'Unit cost'!$D$17,"")))))))))))</f>
        <v/>
      </c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  <c r="JG3547" s="13"/>
    </row>
    <row r="3548" spans="1:267" ht="24.95" customHeight="1" x14ac:dyDescent="0.25">
      <c r="A3548" s="72">
        <f>Inventory!A4131</f>
        <v>0</v>
      </c>
      <c r="B3548" s="72">
        <f>Inventory!B4131</f>
        <v>0</v>
      </c>
      <c r="C3548" s="74">
        <f>Inventory!C3534</f>
        <v>0</v>
      </c>
      <c r="D3548" s="94">
        <f>IFERROR(VLOOKUP(Inventory!D3534,Lookups!$A$3:$B$15,2),Inventory!D3534)</f>
        <v>0</v>
      </c>
      <c r="E3548" s="77">
        <f>Inventory!E3534</f>
        <v>0</v>
      </c>
      <c r="F3548" s="72">
        <f>Inventory!F3534</f>
        <v>0</v>
      </c>
      <c r="G3548" s="73">
        <f>Inventory!G3534</f>
        <v>0</v>
      </c>
      <c r="H3548" s="72">
        <f>IFERROR(VLOOKUP(Inventory!H3534,Lookups!$D$3:$E$11,2),Inventory!H3534)</f>
        <v>0</v>
      </c>
      <c r="I3548" s="72">
        <f>IFERROR(VLOOKUP(Inventory!I3534,Lookups!$G$3:$H$5,2),Inventory!I3534)</f>
        <v>0</v>
      </c>
      <c r="J3548" s="74">
        <f>Inventory!J3534</f>
        <v>0</v>
      </c>
      <c r="K3548" s="75">
        <f>IFERROR(VLOOKUP(Inventory!M3534,Lookups!$J$3:$K$6,2),Inventory!M3534)</f>
        <v>0</v>
      </c>
      <c r="L3548" s="76" t="str">
        <f>IFERROR(VLOOKUP('5YP'!H3548,IRI!$A$8:$D$13,VLOOKUP('5YP'!K3548,Lookups!$K$3:$L$6,2)),"")</f>
        <v/>
      </c>
      <c r="M3548" s="65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N3548" s="78">
        <f>Inventory!N3534</f>
        <v>0</v>
      </c>
      <c r="O3548" s="116"/>
      <c r="P3548" s="116"/>
      <c r="Q3548" s="116"/>
      <c r="R3548" s="116"/>
      <c r="S3548" s="25" t="str">
        <f>IF(ISBLANK(O3548),"",VLOOKUP(O3548,Prioritization!$A$7:$C$11,3,FALSE))</f>
        <v/>
      </c>
      <c r="T3548" s="79" t="str">
        <f>IF(ISBLANK(P3548),"",VLOOKUP(P3548,Prioritization!$A$7:$C$11,3,FALSE))</f>
        <v/>
      </c>
      <c r="U3548" s="79" t="str">
        <f>IF(ISBLANK(Q3548),"",VLOOKUP(Q3548,Prioritization!$A$7:$C$11,3,FALSE))</f>
        <v/>
      </c>
      <c r="V3548" s="79" t="str">
        <f>IF(ISBLANK(R3548),"",VLOOKUP(R3548,Prioritization!$A$7:$C$11,3,FALSE))</f>
        <v/>
      </c>
      <c r="W3548" s="79">
        <f t="shared" si="668"/>
        <v>0</v>
      </c>
      <c r="X3548" s="80" t="str">
        <f>IF(AND(H3548='Unit cost'!$C$8,'5YP'!I3548='Unit cost'!$B$8),'Unit cost'!$D$8,IF(I3548='Unit cost'!$B$7,'Unit cost'!$D$7,IF('5YP'!I3548='Unit cost'!$B$9,'Unit cost'!$D$9,IF('5YP'!I3548='Unit cost'!$B$10,'Unit cost'!$D$10,""))))</f>
        <v/>
      </c>
      <c r="Y3548" s="371" t="str">
        <f>IFERROR(IF(OR(M3548='Years of work'!$A$16,M3548='Years of work'!$A$18),'5YP'!N3548*Inventory!M3534/'5YP'!X3548*1000+W3548,""),"")</f>
        <v/>
      </c>
      <c r="Z3548" s="64" t="str">
        <f t="shared" si="667"/>
        <v/>
      </c>
      <c r="AA3548" s="82" t="str">
        <f>IF('5YP'!M3548='Years of work'!$A$16,'5YP'!M3548,IF('5YP'!M3548='Years of work'!$A$17,'5YP'!M3548,IF('5YP'!M3548='Years of work'!$A$18,'5YP'!M3548,"")))</f>
        <v/>
      </c>
      <c r="AB3548" s="129"/>
      <c r="AC3548" s="63" t="str">
        <f t="shared" si="669"/>
        <v/>
      </c>
      <c r="AD3548" s="34" t="str">
        <f t="shared" si="670"/>
        <v/>
      </c>
      <c r="AE3548" s="83" t="str">
        <f>IF(AND(AC3548='Unit cost'!$A$8,I3548='Unit cost'!$B$8,H3548='Unit cost'!$C$8),AD3548*'Unit cost'!$D$8,IF(AND(AC3548='Unit cost'!$A$7,I3548='Unit cost'!$B$7),AD3548*'Unit cost'!$D$7,IF(AND(AC3548='Unit cost'!$A$9,I3548='Unit cost'!$B$9),AD3548*'Unit cost'!$D$9,IF(AND(AC3548='Unit cost'!$A$10,I3548='Unit cost'!$B$10),AD3548*'Unit cost'!$D$10,IF(AC3548='Unit cost'!$A$11,AD3548*'Unit cost'!$D$11,IF(AND(AC3548='Unit cost'!$A$12,I3548='Unit cost'!$B$12),AD3548*'Unit cost'!$D$12,IF(AND(AC3548='Unit cost'!$A$13,I3548='Unit cost'!$B$13),AD3548*'Unit cost'!$D$13,IF(AND(AC3548='Unit cost'!$A$14,I3548='Unit cost'!$B$14),AD3548*'Unit cost'!$D$14,IF(AND(AC3548='Unit cost'!$A$15,I3548='Unit cost'!$B3547),AD3548*'Unit cost'!$D$15,IF(AND(AC3548='Unit cost'!$A$16,I3548='Unit cost'!$B$16),AD3548*'Unit cost'!$D$16,IF(AND(AC3548='Unit cost'!$A$17,I3548='Unit cost'!$B$17),AD3548*'Unit cost'!$D$17,"")))))))))))</f>
        <v/>
      </c>
      <c r="AF3548" s="63" t="str">
        <f t="shared" si="671"/>
        <v/>
      </c>
      <c r="AG3548" s="34" t="str">
        <f t="shared" si="672"/>
        <v/>
      </c>
      <c r="AH3548" s="83" t="str">
        <f>IF(AND(AF3548='Unit cost'!$A$8,I3548='Unit cost'!$B$8,H3548='Unit cost'!$C$8),AG3548*'Unit cost'!$D$8,IF(AND(AF3548='Unit cost'!$A$7,I3548='Unit cost'!$B$7),AG3548*'Unit cost'!$D$7,IF(AND(AF3548='Unit cost'!$A$9,I3548='Unit cost'!$B$9),AG3548*'Unit cost'!$D$9,IF(AND(AF3548='Unit cost'!$A$10,I3548='Unit cost'!$B$10),AG3548*'Unit cost'!$D$10,IF(AF3548='Unit cost'!$A$11,AG3548*'Unit cost'!$D$11,IF(AND(AF3548='Unit cost'!$A$12,I3548='Unit cost'!$B$12),AG3548*'Unit cost'!$D$12,IF(AND(AF3548='Unit cost'!$A$13,I3548='Unit cost'!$B$13),AG3548*'Unit cost'!$D$13,IF(AND(AF3548='Unit cost'!$A$14,I3548='Unit cost'!$B$14),AG3548*'Unit cost'!$D$14,IF(AND(AF3548='Unit cost'!$A$15,I3548='Unit cost'!$B3547),AG3548*'Unit cost'!$D$15,IF(AND(AF3548='Unit cost'!$A$16,I3548='Unit cost'!$B$16),AG3548*'Unit cost'!$D$16,IF(AND(AF3548='Unit cost'!$A$17,I3548='Unit cost'!$B$17),AG3548*'Unit cost'!$D$17,"")))))))))))</f>
        <v/>
      </c>
      <c r="AI3548" s="114" t="str">
        <f t="shared" si="673"/>
        <v/>
      </c>
      <c r="AJ3548" s="34" t="str">
        <f t="shared" si="674"/>
        <v/>
      </c>
      <c r="AK3548" s="84" t="str">
        <f>IF(AND(AI3548='Unit cost'!$A$8,I3548='Unit cost'!$B$8,H3548='Unit cost'!$C$8),AJ3548*'Unit cost'!$D$8,IF(AND(AI3548='Unit cost'!$A$7,I3548='Unit cost'!$B$7),AJ3548*'Unit cost'!$D$7,IF(AND(AI3548='Unit cost'!$A$9,I3548='Unit cost'!$B$9),AJ3548*'Unit cost'!$D$9,IF(AND(AI3548='Unit cost'!$A$10,I3548='Unit cost'!$B$10),AJ3548*'Unit cost'!$D$10,IF(AI3548='Unit cost'!$A$11,AJ3548*'Unit cost'!$D$11,IF(AND(AI3548='Unit cost'!$A$12,I3548='Unit cost'!$B$12),AJ3548*'Unit cost'!$D$12,IF(AND(AI3548='Unit cost'!$A$13,I3548='Unit cost'!$B$13),AJ3548*'Unit cost'!$D$13,IF(AND(AI3548='Unit cost'!$A$14,I3548='Unit cost'!$B$14),AJ3548*'Unit cost'!$D$14,IF(AND(AI3548='Unit cost'!$A$15,I3548='Unit cost'!$B3547),AJ3548*'Unit cost'!$D$15,IF(AND(AI3548='Unit cost'!$A$16,I3548='Unit cost'!$B$16),AJ3548*'Unit cost'!$D$16,IF(AND(AI3548='Unit cost'!$A$17,I3548='Unit cost'!$B$17),AJ3548*'Unit cost'!$D$17,"")))))))))))</f>
        <v/>
      </c>
      <c r="AL3548" s="63" t="str">
        <f t="shared" si="675"/>
        <v/>
      </c>
      <c r="AM3548" s="34" t="str">
        <f t="shared" si="676"/>
        <v/>
      </c>
      <c r="AN3548" s="81" t="str">
        <f>IF(AND(AL3548='Unit cost'!$A$8,I3548='Unit cost'!$B$8,H3548='Unit cost'!$C$8),AM3548*'Unit cost'!$D$8,IF(AND(AL3548='Unit cost'!$A$7,I3548='Unit cost'!$B$7),AM3548*'Unit cost'!$D$7,IF(AND(AL3548='Unit cost'!$A$9,I3548='Unit cost'!$B$9),AM3548*'Unit cost'!$D$9,IF(AND(AL3548='Unit cost'!$A$10,I3548='Unit cost'!$B$10),AM3548*'Unit cost'!$D$10,IF(AL3548='Unit cost'!$A$11,AM3548*'Unit cost'!$D$11,IF(AND(AL3548='Unit cost'!$A$12,I3548='Unit cost'!$B$12),AM3548*'Unit cost'!$D$12,IF(AND(AL3548='Unit cost'!$A$13,I3548='Unit cost'!$B$13),AM3548*'Unit cost'!$D$13,IF(AND(AL3548='Unit cost'!$A$14,I3548='Unit cost'!$B$14),AM3548*'Unit cost'!$D$14,IF(AND(AL3548='Unit cost'!$A$15,I3548='Unit cost'!$B3547),AM3548*'Unit cost'!$D$15,IF(AND(AL3548='Unit cost'!$A$16,I3548='Unit cost'!$B$16),AM3548*'Unit cost'!$D$16,IF(AND(AL3548='Unit cost'!$A$17,I3548='Unit cost'!$B$17),AM3548*'Unit cost'!$D$17,"")))))))))))</f>
        <v/>
      </c>
      <c r="AO3548" s="114" t="str">
        <f t="shared" si="677"/>
        <v/>
      </c>
      <c r="AP3548" s="34" t="str">
        <f t="shared" si="678"/>
        <v/>
      </c>
      <c r="AQ3548" s="80" t="str">
        <f>IF(AND(AO3548='Unit cost'!$A$8,I3548='Unit cost'!$B$8,H3548='Unit cost'!$C$8),AP3548*'Unit cost'!$D$8,IF(AND(AO3548='Unit cost'!$A$7,I3548='Unit cost'!$B$7),AP3548*'Unit cost'!$D$7,IF(AND(AO3548='Unit cost'!$A$9,I3548='Unit cost'!$B$9),AP3548*'Unit cost'!$D$9,IF(AND(AO3548='Unit cost'!$A$10,I3548='Unit cost'!$B$10),AP3548*'Unit cost'!$D$10,IF(AO3548='Unit cost'!$A$11,AP3548*'Unit cost'!$D$11,IF(AND(AO3548='Unit cost'!$A$12,I3548='Unit cost'!$B$12),AP3548*'Unit cost'!$D$12,IF(AND(AO3548='Unit cost'!$A$13,I3548='Unit cost'!$B$13),AP3548*'Unit cost'!$D$13,IF(AND(AO3548='Unit cost'!$A$14,I3548='Unit cost'!$B$14),AP3548*'Unit cost'!$D$14,IF(AND(AO3548='Unit cost'!$A$15,I3548='Unit cost'!$B3547),AP3548*'Unit cost'!$D$15,IF(AND(AO3548='Unit cost'!$A$16,I3548='Unit cost'!$B$16),AP3548*'Unit cost'!$D$16,IF(AND(AO3548='Unit cost'!$A$17,I3548='Unit cost'!$B$17),AP3548*'Unit cost'!$D$17,"")))))))))))</f>
        <v/>
      </c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  <c r="JG3548" s="13"/>
    </row>
    <row r="3549" spans="1:267" ht="24.95" customHeight="1" x14ac:dyDescent="0.25">
      <c r="A3549" s="72">
        <f>Inventory!A4132</f>
        <v>0</v>
      </c>
      <c r="B3549" s="72">
        <f>Inventory!B4132</f>
        <v>0</v>
      </c>
      <c r="C3549" s="74">
        <f>Inventory!C3535</f>
        <v>0</v>
      </c>
      <c r="D3549" s="94">
        <f>IFERROR(VLOOKUP(Inventory!D3535,Lookups!$A$3:$B$15,2),Inventory!D3535)</f>
        <v>0</v>
      </c>
      <c r="E3549" s="77">
        <f>Inventory!E3535</f>
        <v>0</v>
      </c>
      <c r="F3549" s="72">
        <f>Inventory!F3535</f>
        <v>0</v>
      </c>
      <c r="G3549" s="73">
        <f>Inventory!G3535</f>
        <v>0</v>
      </c>
      <c r="H3549" s="72">
        <f>IFERROR(VLOOKUP(Inventory!H3535,Lookups!$D$3:$E$11,2),Inventory!H3535)</f>
        <v>0</v>
      </c>
      <c r="I3549" s="72">
        <f>IFERROR(VLOOKUP(Inventory!I3535,Lookups!$G$3:$H$5,2),Inventory!I3535)</f>
        <v>0</v>
      </c>
      <c r="J3549" s="74">
        <f>Inventory!J3535</f>
        <v>0</v>
      </c>
      <c r="K3549" s="75">
        <f>IFERROR(VLOOKUP(Inventory!M3535,Lookups!$J$3:$K$6,2),Inventory!M3535)</f>
        <v>0</v>
      </c>
      <c r="L3549" s="76" t="str">
        <f>IFERROR(VLOOKUP('5YP'!H3549,IRI!$A$8:$D$13,VLOOKUP('5YP'!K3549,Lookups!$K$3:$L$6,2)),"")</f>
        <v/>
      </c>
      <c r="M3549" s="65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N3549" s="78">
        <f>Inventory!N3535</f>
        <v>0</v>
      </c>
      <c r="O3549" s="116"/>
      <c r="P3549" s="116"/>
      <c r="Q3549" s="116"/>
      <c r="R3549" s="116"/>
      <c r="S3549" s="25" t="str">
        <f>IF(ISBLANK(O3549),"",VLOOKUP(O3549,Prioritization!$A$7:$C$11,3,FALSE))</f>
        <v/>
      </c>
      <c r="T3549" s="79" t="str">
        <f>IF(ISBLANK(P3549),"",VLOOKUP(P3549,Prioritization!$A$7:$C$11,3,FALSE))</f>
        <v/>
      </c>
      <c r="U3549" s="79" t="str">
        <f>IF(ISBLANK(Q3549),"",VLOOKUP(Q3549,Prioritization!$A$7:$C$11,3,FALSE))</f>
        <v/>
      </c>
      <c r="V3549" s="79" t="str">
        <f>IF(ISBLANK(R3549),"",VLOOKUP(R3549,Prioritization!$A$7:$C$11,3,FALSE))</f>
        <v/>
      </c>
      <c r="W3549" s="79">
        <f t="shared" si="668"/>
        <v>0</v>
      </c>
      <c r="X3549" s="80" t="str">
        <f>IF(AND(H3549='Unit cost'!$C$8,'5YP'!I3549='Unit cost'!$B$8),'Unit cost'!$D$8,IF(I3549='Unit cost'!$B$7,'Unit cost'!$D$7,IF('5YP'!I3549='Unit cost'!$B$9,'Unit cost'!$D$9,IF('5YP'!I3549='Unit cost'!$B$10,'Unit cost'!$D$10,""))))</f>
        <v/>
      </c>
      <c r="Y3549" s="371" t="str">
        <f>IFERROR(IF(OR(M3549='Years of work'!$A$16,M3549='Years of work'!$A$18),'5YP'!N3549*Inventory!M3535/'5YP'!X3549*1000+W3549,""),"")</f>
        <v/>
      </c>
      <c r="Z3549" s="64" t="str">
        <f t="shared" si="667"/>
        <v/>
      </c>
      <c r="AA3549" s="82" t="str">
        <f>IF('5YP'!M3549='Years of work'!$A$16,'5YP'!M3549,IF('5YP'!M3549='Years of work'!$A$17,'5YP'!M3549,IF('5YP'!M3549='Years of work'!$A$18,'5YP'!M3549,"")))</f>
        <v/>
      </c>
      <c r="AB3549" s="129"/>
      <c r="AC3549" s="63" t="str">
        <f t="shared" si="669"/>
        <v/>
      </c>
      <c r="AD3549" s="34" t="str">
        <f t="shared" si="670"/>
        <v/>
      </c>
      <c r="AE3549" s="83" t="str">
        <f>IF(AND(AC3549='Unit cost'!$A$8,I3549='Unit cost'!$B$8,H3549='Unit cost'!$C$8),AD3549*'Unit cost'!$D$8,IF(AND(AC3549='Unit cost'!$A$7,I3549='Unit cost'!$B$7),AD3549*'Unit cost'!$D$7,IF(AND(AC3549='Unit cost'!$A$9,I3549='Unit cost'!$B$9),AD3549*'Unit cost'!$D$9,IF(AND(AC3549='Unit cost'!$A$10,I3549='Unit cost'!$B$10),AD3549*'Unit cost'!$D$10,IF(AC3549='Unit cost'!$A$11,AD3549*'Unit cost'!$D$11,IF(AND(AC3549='Unit cost'!$A$12,I3549='Unit cost'!$B$12),AD3549*'Unit cost'!$D$12,IF(AND(AC3549='Unit cost'!$A$13,I3549='Unit cost'!$B$13),AD3549*'Unit cost'!$D$13,IF(AND(AC3549='Unit cost'!$A$14,I3549='Unit cost'!$B$14),AD3549*'Unit cost'!$D$14,IF(AND(AC3549='Unit cost'!$A$15,I3549='Unit cost'!$B3548),AD3549*'Unit cost'!$D$15,IF(AND(AC3549='Unit cost'!$A$16,I3549='Unit cost'!$B$16),AD3549*'Unit cost'!$D$16,IF(AND(AC3549='Unit cost'!$A$17,I3549='Unit cost'!$B$17),AD3549*'Unit cost'!$D$17,"")))))))))))</f>
        <v/>
      </c>
      <c r="AF3549" s="63" t="str">
        <f t="shared" si="671"/>
        <v/>
      </c>
      <c r="AG3549" s="34" t="str">
        <f t="shared" si="672"/>
        <v/>
      </c>
      <c r="AH3549" s="83" t="str">
        <f>IF(AND(AF3549='Unit cost'!$A$8,I3549='Unit cost'!$B$8,H3549='Unit cost'!$C$8),AG3549*'Unit cost'!$D$8,IF(AND(AF3549='Unit cost'!$A$7,I3549='Unit cost'!$B$7),AG3549*'Unit cost'!$D$7,IF(AND(AF3549='Unit cost'!$A$9,I3549='Unit cost'!$B$9),AG3549*'Unit cost'!$D$9,IF(AND(AF3549='Unit cost'!$A$10,I3549='Unit cost'!$B$10),AG3549*'Unit cost'!$D$10,IF(AF3549='Unit cost'!$A$11,AG3549*'Unit cost'!$D$11,IF(AND(AF3549='Unit cost'!$A$12,I3549='Unit cost'!$B$12),AG3549*'Unit cost'!$D$12,IF(AND(AF3549='Unit cost'!$A$13,I3549='Unit cost'!$B$13),AG3549*'Unit cost'!$D$13,IF(AND(AF3549='Unit cost'!$A$14,I3549='Unit cost'!$B$14),AG3549*'Unit cost'!$D$14,IF(AND(AF3549='Unit cost'!$A$15,I3549='Unit cost'!$B3548),AG3549*'Unit cost'!$D$15,IF(AND(AF3549='Unit cost'!$A$16,I3549='Unit cost'!$B$16),AG3549*'Unit cost'!$D$16,IF(AND(AF3549='Unit cost'!$A$17,I3549='Unit cost'!$B$17),AG3549*'Unit cost'!$D$17,"")))))))))))</f>
        <v/>
      </c>
      <c r="AI3549" s="114" t="str">
        <f t="shared" si="673"/>
        <v/>
      </c>
      <c r="AJ3549" s="34" t="str">
        <f t="shared" si="674"/>
        <v/>
      </c>
      <c r="AK3549" s="84" t="str">
        <f>IF(AND(AI3549='Unit cost'!$A$8,I3549='Unit cost'!$B$8,H3549='Unit cost'!$C$8),AJ3549*'Unit cost'!$D$8,IF(AND(AI3549='Unit cost'!$A$7,I3549='Unit cost'!$B$7),AJ3549*'Unit cost'!$D$7,IF(AND(AI3549='Unit cost'!$A$9,I3549='Unit cost'!$B$9),AJ3549*'Unit cost'!$D$9,IF(AND(AI3549='Unit cost'!$A$10,I3549='Unit cost'!$B$10),AJ3549*'Unit cost'!$D$10,IF(AI3549='Unit cost'!$A$11,AJ3549*'Unit cost'!$D$11,IF(AND(AI3549='Unit cost'!$A$12,I3549='Unit cost'!$B$12),AJ3549*'Unit cost'!$D$12,IF(AND(AI3549='Unit cost'!$A$13,I3549='Unit cost'!$B$13),AJ3549*'Unit cost'!$D$13,IF(AND(AI3549='Unit cost'!$A$14,I3549='Unit cost'!$B$14),AJ3549*'Unit cost'!$D$14,IF(AND(AI3549='Unit cost'!$A$15,I3549='Unit cost'!$B3548),AJ3549*'Unit cost'!$D$15,IF(AND(AI3549='Unit cost'!$A$16,I3549='Unit cost'!$B$16),AJ3549*'Unit cost'!$D$16,IF(AND(AI3549='Unit cost'!$A$17,I3549='Unit cost'!$B$17),AJ3549*'Unit cost'!$D$17,"")))))))))))</f>
        <v/>
      </c>
      <c r="AL3549" s="63" t="str">
        <f t="shared" si="675"/>
        <v/>
      </c>
      <c r="AM3549" s="34" t="str">
        <f t="shared" si="676"/>
        <v/>
      </c>
      <c r="AN3549" s="81" t="str">
        <f>IF(AND(AL3549='Unit cost'!$A$8,I3549='Unit cost'!$B$8,H3549='Unit cost'!$C$8),AM3549*'Unit cost'!$D$8,IF(AND(AL3549='Unit cost'!$A$7,I3549='Unit cost'!$B$7),AM3549*'Unit cost'!$D$7,IF(AND(AL3549='Unit cost'!$A$9,I3549='Unit cost'!$B$9),AM3549*'Unit cost'!$D$9,IF(AND(AL3549='Unit cost'!$A$10,I3549='Unit cost'!$B$10),AM3549*'Unit cost'!$D$10,IF(AL3549='Unit cost'!$A$11,AM3549*'Unit cost'!$D$11,IF(AND(AL3549='Unit cost'!$A$12,I3549='Unit cost'!$B$12),AM3549*'Unit cost'!$D$12,IF(AND(AL3549='Unit cost'!$A$13,I3549='Unit cost'!$B$13),AM3549*'Unit cost'!$D$13,IF(AND(AL3549='Unit cost'!$A$14,I3549='Unit cost'!$B$14),AM3549*'Unit cost'!$D$14,IF(AND(AL3549='Unit cost'!$A$15,I3549='Unit cost'!$B3548),AM3549*'Unit cost'!$D$15,IF(AND(AL3549='Unit cost'!$A$16,I3549='Unit cost'!$B$16),AM3549*'Unit cost'!$D$16,IF(AND(AL3549='Unit cost'!$A$17,I3549='Unit cost'!$B$17),AM3549*'Unit cost'!$D$17,"")))))))))))</f>
        <v/>
      </c>
      <c r="AO3549" s="114" t="str">
        <f t="shared" si="677"/>
        <v/>
      </c>
      <c r="AP3549" s="34" t="str">
        <f t="shared" si="678"/>
        <v/>
      </c>
      <c r="AQ3549" s="80" t="str">
        <f>IF(AND(AO3549='Unit cost'!$A$8,I3549='Unit cost'!$B$8,H3549='Unit cost'!$C$8),AP3549*'Unit cost'!$D$8,IF(AND(AO3549='Unit cost'!$A$7,I3549='Unit cost'!$B$7),AP3549*'Unit cost'!$D$7,IF(AND(AO3549='Unit cost'!$A$9,I3549='Unit cost'!$B$9),AP3549*'Unit cost'!$D$9,IF(AND(AO3549='Unit cost'!$A$10,I3549='Unit cost'!$B$10),AP3549*'Unit cost'!$D$10,IF(AO3549='Unit cost'!$A$11,AP3549*'Unit cost'!$D$11,IF(AND(AO3549='Unit cost'!$A$12,I3549='Unit cost'!$B$12),AP3549*'Unit cost'!$D$12,IF(AND(AO3549='Unit cost'!$A$13,I3549='Unit cost'!$B$13),AP3549*'Unit cost'!$D$13,IF(AND(AO3549='Unit cost'!$A$14,I3549='Unit cost'!$B$14),AP3549*'Unit cost'!$D$14,IF(AND(AO3549='Unit cost'!$A$15,I3549='Unit cost'!$B3548),AP3549*'Unit cost'!$D$15,IF(AND(AO3549='Unit cost'!$A$16,I3549='Unit cost'!$B$16),AP3549*'Unit cost'!$D$16,IF(AND(AO3549='Unit cost'!$A$17,I3549='Unit cost'!$B$17),AP3549*'Unit cost'!$D$17,"")))))))))))</f>
        <v/>
      </c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  <c r="JG3549" s="13"/>
    </row>
    <row r="3550" spans="1:267" ht="24.95" customHeight="1" x14ac:dyDescent="0.25">
      <c r="A3550" s="72">
        <f>Inventory!A4133</f>
        <v>0</v>
      </c>
      <c r="B3550" s="72">
        <f>Inventory!B4133</f>
        <v>0</v>
      </c>
      <c r="C3550" s="74">
        <f>Inventory!C3536</f>
        <v>0</v>
      </c>
      <c r="D3550" s="94">
        <f>IFERROR(VLOOKUP(Inventory!D3536,Lookups!$A$3:$B$15,2),Inventory!D3536)</f>
        <v>0</v>
      </c>
      <c r="E3550" s="77">
        <f>Inventory!E3536</f>
        <v>0</v>
      </c>
      <c r="F3550" s="72">
        <f>Inventory!F3536</f>
        <v>0</v>
      </c>
      <c r="G3550" s="73">
        <f>Inventory!G3536</f>
        <v>0</v>
      </c>
      <c r="H3550" s="72">
        <f>IFERROR(VLOOKUP(Inventory!H3536,Lookups!$D$3:$E$11,2),Inventory!H3536)</f>
        <v>0</v>
      </c>
      <c r="I3550" s="72">
        <f>IFERROR(VLOOKUP(Inventory!I3536,Lookups!$G$3:$H$5,2),Inventory!I3536)</f>
        <v>0</v>
      </c>
      <c r="J3550" s="74">
        <f>Inventory!J3536</f>
        <v>0</v>
      </c>
      <c r="K3550" s="75">
        <f>IFERROR(VLOOKUP(Inventory!M3536,Lookups!$J$3:$K$6,2),Inventory!M3536)</f>
        <v>0</v>
      </c>
      <c r="L3550" s="76" t="str">
        <f>IFERROR(VLOOKUP('5YP'!H3550,IRI!$A$8:$D$13,VLOOKUP('5YP'!K3550,Lookups!$K$3:$L$6,2)),"")</f>
        <v/>
      </c>
      <c r="M3550" s="65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N3550" s="78">
        <f>Inventory!N3536</f>
        <v>0</v>
      </c>
      <c r="O3550" s="116"/>
      <c r="P3550" s="116"/>
      <c r="Q3550" s="116"/>
      <c r="R3550" s="116"/>
      <c r="S3550" s="25" t="str">
        <f>IF(ISBLANK(O3550),"",VLOOKUP(O3550,Prioritization!$A$7:$C$11,3,FALSE))</f>
        <v/>
      </c>
      <c r="T3550" s="79" t="str">
        <f>IF(ISBLANK(P3550),"",VLOOKUP(P3550,Prioritization!$A$7:$C$11,3,FALSE))</f>
        <v/>
      </c>
      <c r="U3550" s="79" t="str">
        <f>IF(ISBLANK(Q3550),"",VLOOKUP(Q3550,Prioritization!$A$7:$C$11,3,FALSE))</f>
        <v/>
      </c>
      <c r="V3550" s="79" t="str">
        <f>IF(ISBLANK(R3550),"",VLOOKUP(R3550,Prioritization!$A$7:$C$11,3,FALSE))</f>
        <v/>
      </c>
      <c r="W3550" s="79">
        <f t="shared" si="668"/>
        <v>0</v>
      </c>
      <c r="X3550" s="80" t="str">
        <f>IF(AND(H3550='Unit cost'!$C$8,'5YP'!I3550='Unit cost'!$B$8),'Unit cost'!$D$8,IF(I3550='Unit cost'!$B$7,'Unit cost'!$D$7,IF('5YP'!I3550='Unit cost'!$B$9,'Unit cost'!$D$9,IF('5YP'!I3550='Unit cost'!$B$10,'Unit cost'!$D$10,""))))</f>
        <v/>
      </c>
      <c r="Y3550" s="371" t="str">
        <f>IFERROR(IF(OR(M3550='Years of work'!$A$16,M3550='Years of work'!$A$18),'5YP'!N3550*Inventory!M3536/'5YP'!X3550*1000+W3550,""),"")</f>
        <v/>
      </c>
      <c r="Z3550" s="64" t="str">
        <f t="shared" si="667"/>
        <v/>
      </c>
      <c r="AA3550" s="82" t="str">
        <f>IF('5YP'!M3550='Years of work'!$A$16,'5YP'!M3550,IF('5YP'!M3550='Years of work'!$A$17,'5YP'!M3550,IF('5YP'!M3550='Years of work'!$A$18,'5YP'!M3550,"")))</f>
        <v/>
      </c>
      <c r="AB3550" s="129"/>
      <c r="AC3550" s="63" t="str">
        <f t="shared" si="669"/>
        <v/>
      </c>
      <c r="AD3550" s="34" t="str">
        <f t="shared" si="670"/>
        <v/>
      </c>
      <c r="AE3550" s="83" t="str">
        <f>IF(AND(AC3550='Unit cost'!$A$8,I3550='Unit cost'!$B$8,H3550='Unit cost'!$C$8),AD3550*'Unit cost'!$D$8,IF(AND(AC3550='Unit cost'!$A$7,I3550='Unit cost'!$B$7),AD3550*'Unit cost'!$D$7,IF(AND(AC3550='Unit cost'!$A$9,I3550='Unit cost'!$B$9),AD3550*'Unit cost'!$D$9,IF(AND(AC3550='Unit cost'!$A$10,I3550='Unit cost'!$B$10),AD3550*'Unit cost'!$D$10,IF(AC3550='Unit cost'!$A$11,AD3550*'Unit cost'!$D$11,IF(AND(AC3550='Unit cost'!$A$12,I3550='Unit cost'!$B$12),AD3550*'Unit cost'!$D$12,IF(AND(AC3550='Unit cost'!$A$13,I3550='Unit cost'!$B$13),AD3550*'Unit cost'!$D$13,IF(AND(AC3550='Unit cost'!$A$14,I3550='Unit cost'!$B$14),AD3550*'Unit cost'!$D$14,IF(AND(AC3550='Unit cost'!$A$15,I3550='Unit cost'!$B3549),AD3550*'Unit cost'!$D$15,IF(AND(AC3550='Unit cost'!$A$16,I3550='Unit cost'!$B$16),AD3550*'Unit cost'!$D$16,IF(AND(AC3550='Unit cost'!$A$17,I3550='Unit cost'!$B$17),AD3550*'Unit cost'!$D$17,"")))))))))))</f>
        <v/>
      </c>
      <c r="AF3550" s="63" t="str">
        <f t="shared" si="671"/>
        <v/>
      </c>
      <c r="AG3550" s="34" t="str">
        <f t="shared" si="672"/>
        <v/>
      </c>
      <c r="AH3550" s="83" t="str">
        <f>IF(AND(AF3550='Unit cost'!$A$8,I3550='Unit cost'!$B$8,H3550='Unit cost'!$C$8),AG3550*'Unit cost'!$D$8,IF(AND(AF3550='Unit cost'!$A$7,I3550='Unit cost'!$B$7),AG3550*'Unit cost'!$D$7,IF(AND(AF3550='Unit cost'!$A$9,I3550='Unit cost'!$B$9),AG3550*'Unit cost'!$D$9,IF(AND(AF3550='Unit cost'!$A$10,I3550='Unit cost'!$B$10),AG3550*'Unit cost'!$D$10,IF(AF3550='Unit cost'!$A$11,AG3550*'Unit cost'!$D$11,IF(AND(AF3550='Unit cost'!$A$12,I3550='Unit cost'!$B$12),AG3550*'Unit cost'!$D$12,IF(AND(AF3550='Unit cost'!$A$13,I3550='Unit cost'!$B$13),AG3550*'Unit cost'!$D$13,IF(AND(AF3550='Unit cost'!$A$14,I3550='Unit cost'!$B$14),AG3550*'Unit cost'!$D$14,IF(AND(AF3550='Unit cost'!$A$15,I3550='Unit cost'!$B3549),AG3550*'Unit cost'!$D$15,IF(AND(AF3550='Unit cost'!$A$16,I3550='Unit cost'!$B$16),AG3550*'Unit cost'!$D$16,IF(AND(AF3550='Unit cost'!$A$17,I3550='Unit cost'!$B$17),AG3550*'Unit cost'!$D$17,"")))))))))))</f>
        <v/>
      </c>
      <c r="AI3550" s="114" t="str">
        <f t="shared" si="673"/>
        <v/>
      </c>
      <c r="AJ3550" s="34" t="str">
        <f t="shared" si="674"/>
        <v/>
      </c>
      <c r="AK3550" s="84" t="str">
        <f>IF(AND(AI3550='Unit cost'!$A$8,I3550='Unit cost'!$B$8,H3550='Unit cost'!$C$8),AJ3550*'Unit cost'!$D$8,IF(AND(AI3550='Unit cost'!$A$7,I3550='Unit cost'!$B$7),AJ3550*'Unit cost'!$D$7,IF(AND(AI3550='Unit cost'!$A$9,I3550='Unit cost'!$B$9),AJ3550*'Unit cost'!$D$9,IF(AND(AI3550='Unit cost'!$A$10,I3550='Unit cost'!$B$10),AJ3550*'Unit cost'!$D$10,IF(AI3550='Unit cost'!$A$11,AJ3550*'Unit cost'!$D$11,IF(AND(AI3550='Unit cost'!$A$12,I3550='Unit cost'!$B$12),AJ3550*'Unit cost'!$D$12,IF(AND(AI3550='Unit cost'!$A$13,I3550='Unit cost'!$B$13),AJ3550*'Unit cost'!$D$13,IF(AND(AI3550='Unit cost'!$A$14,I3550='Unit cost'!$B$14),AJ3550*'Unit cost'!$D$14,IF(AND(AI3550='Unit cost'!$A$15,I3550='Unit cost'!$B3549),AJ3550*'Unit cost'!$D$15,IF(AND(AI3550='Unit cost'!$A$16,I3550='Unit cost'!$B$16),AJ3550*'Unit cost'!$D$16,IF(AND(AI3550='Unit cost'!$A$17,I3550='Unit cost'!$B$17),AJ3550*'Unit cost'!$D$17,"")))))))))))</f>
        <v/>
      </c>
      <c r="AL3550" s="63" t="str">
        <f t="shared" si="675"/>
        <v/>
      </c>
      <c r="AM3550" s="34" t="str">
        <f t="shared" si="676"/>
        <v/>
      </c>
      <c r="AN3550" s="81" t="str">
        <f>IF(AND(AL3550='Unit cost'!$A$8,I3550='Unit cost'!$B$8,H3550='Unit cost'!$C$8),AM3550*'Unit cost'!$D$8,IF(AND(AL3550='Unit cost'!$A$7,I3550='Unit cost'!$B$7),AM3550*'Unit cost'!$D$7,IF(AND(AL3550='Unit cost'!$A$9,I3550='Unit cost'!$B$9),AM3550*'Unit cost'!$D$9,IF(AND(AL3550='Unit cost'!$A$10,I3550='Unit cost'!$B$10),AM3550*'Unit cost'!$D$10,IF(AL3550='Unit cost'!$A$11,AM3550*'Unit cost'!$D$11,IF(AND(AL3550='Unit cost'!$A$12,I3550='Unit cost'!$B$12),AM3550*'Unit cost'!$D$12,IF(AND(AL3550='Unit cost'!$A$13,I3550='Unit cost'!$B$13),AM3550*'Unit cost'!$D$13,IF(AND(AL3550='Unit cost'!$A$14,I3550='Unit cost'!$B$14),AM3550*'Unit cost'!$D$14,IF(AND(AL3550='Unit cost'!$A$15,I3550='Unit cost'!$B3549),AM3550*'Unit cost'!$D$15,IF(AND(AL3550='Unit cost'!$A$16,I3550='Unit cost'!$B$16),AM3550*'Unit cost'!$D$16,IF(AND(AL3550='Unit cost'!$A$17,I3550='Unit cost'!$B$17),AM3550*'Unit cost'!$D$17,"")))))))))))</f>
        <v/>
      </c>
      <c r="AO3550" s="114" t="str">
        <f t="shared" si="677"/>
        <v/>
      </c>
      <c r="AP3550" s="34" t="str">
        <f t="shared" si="678"/>
        <v/>
      </c>
      <c r="AQ3550" s="80" t="str">
        <f>IF(AND(AO3550='Unit cost'!$A$8,I3550='Unit cost'!$B$8,H3550='Unit cost'!$C$8),AP3550*'Unit cost'!$D$8,IF(AND(AO3550='Unit cost'!$A$7,I3550='Unit cost'!$B$7),AP3550*'Unit cost'!$D$7,IF(AND(AO3550='Unit cost'!$A$9,I3550='Unit cost'!$B$9),AP3550*'Unit cost'!$D$9,IF(AND(AO3550='Unit cost'!$A$10,I3550='Unit cost'!$B$10),AP3550*'Unit cost'!$D$10,IF(AO3550='Unit cost'!$A$11,AP3550*'Unit cost'!$D$11,IF(AND(AO3550='Unit cost'!$A$12,I3550='Unit cost'!$B$12),AP3550*'Unit cost'!$D$12,IF(AND(AO3550='Unit cost'!$A$13,I3550='Unit cost'!$B$13),AP3550*'Unit cost'!$D$13,IF(AND(AO3550='Unit cost'!$A$14,I3550='Unit cost'!$B$14),AP3550*'Unit cost'!$D$14,IF(AND(AO3550='Unit cost'!$A$15,I3550='Unit cost'!$B3549),AP3550*'Unit cost'!$D$15,IF(AND(AO3550='Unit cost'!$A$16,I3550='Unit cost'!$B$16),AP3550*'Unit cost'!$D$16,IF(AND(AO3550='Unit cost'!$A$17,I3550='Unit cost'!$B$17),AP3550*'Unit cost'!$D$17,"")))))))))))</f>
        <v/>
      </c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  <c r="JG3550" s="13"/>
    </row>
    <row r="3551" spans="1:267" ht="24.95" customHeight="1" x14ac:dyDescent="0.25">
      <c r="A3551" s="72">
        <f>Inventory!A4134</f>
        <v>0</v>
      </c>
      <c r="B3551" s="72">
        <f>Inventory!B4134</f>
        <v>0</v>
      </c>
      <c r="C3551" s="74">
        <f>Inventory!C3537</f>
        <v>0</v>
      </c>
      <c r="D3551" s="94">
        <f>IFERROR(VLOOKUP(Inventory!D3537,Lookups!$A$3:$B$15,2),Inventory!D3537)</f>
        <v>0</v>
      </c>
      <c r="E3551" s="77">
        <f>Inventory!E3537</f>
        <v>0</v>
      </c>
      <c r="F3551" s="72">
        <f>Inventory!F3537</f>
        <v>0</v>
      </c>
      <c r="G3551" s="73">
        <f>Inventory!G3537</f>
        <v>0</v>
      </c>
      <c r="H3551" s="72">
        <f>IFERROR(VLOOKUP(Inventory!H3537,Lookups!$D$3:$E$11,2),Inventory!H3537)</f>
        <v>0</v>
      </c>
      <c r="I3551" s="72">
        <f>IFERROR(VLOOKUP(Inventory!I3537,Lookups!$G$3:$H$5,2),Inventory!I3537)</f>
        <v>0</v>
      </c>
      <c r="J3551" s="74">
        <f>Inventory!J3537</f>
        <v>0</v>
      </c>
      <c r="K3551" s="75">
        <f>IFERROR(VLOOKUP(Inventory!M3537,Lookups!$J$3:$K$6,2),Inventory!M3537)</f>
        <v>0</v>
      </c>
      <c r="L3551" s="76" t="str">
        <f>IFERROR(VLOOKUP('5YP'!H3551,IRI!$A$8:$D$13,VLOOKUP('5YP'!K3551,Lookups!$K$3:$L$6,2)),"")</f>
        <v/>
      </c>
      <c r="M3551" s="65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N3551" s="78">
        <f>Inventory!N3537</f>
        <v>0</v>
      </c>
      <c r="O3551" s="116"/>
      <c r="P3551" s="116"/>
      <c r="Q3551" s="116"/>
      <c r="R3551" s="116"/>
      <c r="S3551" s="25" t="str">
        <f>IF(ISBLANK(O3551),"",VLOOKUP(O3551,Prioritization!$A$7:$C$11,3,FALSE))</f>
        <v/>
      </c>
      <c r="T3551" s="79" t="str">
        <f>IF(ISBLANK(P3551),"",VLOOKUP(P3551,Prioritization!$A$7:$C$11,3,FALSE))</f>
        <v/>
      </c>
      <c r="U3551" s="79" t="str">
        <f>IF(ISBLANK(Q3551),"",VLOOKUP(Q3551,Prioritization!$A$7:$C$11,3,FALSE))</f>
        <v/>
      </c>
      <c r="V3551" s="79" t="str">
        <f>IF(ISBLANK(R3551),"",VLOOKUP(R3551,Prioritization!$A$7:$C$11,3,FALSE))</f>
        <v/>
      </c>
      <c r="W3551" s="79">
        <f t="shared" si="668"/>
        <v>0</v>
      </c>
      <c r="X3551" s="80" t="str">
        <f>IF(AND(H3551='Unit cost'!$C$8,'5YP'!I3551='Unit cost'!$B$8),'Unit cost'!$D$8,IF(I3551='Unit cost'!$B$7,'Unit cost'!$D$7,IF('5YP'!I3551='Unit cost'!$B$9,'Unit cost'!$D$9,IF('5YP'!I3551='Unit cost'!$B$10,'Unit cost'!$D$10,""))))</f>
        <v/>
      </c>
      <c r="Y3551" s="371" t="str">
        <f>IFERROR(IF(OR(M3551='Years of work'!$A$16,M3551='Years of work'!$A$18),'5YP'!N3551*Inventory!M3537/'5YP'!X3551*1000+W3551,""),"")</f>
        <v/>
      </c>
      <c r="Z3551" s="64" t="str">
        <f t="shared" si="667"/>
        <v/>
      </c>
      <c r="AA3551" s="82" t="str">
        <f>IF('5YP'!M3551='Years of work'!$A$16,'5YP'!M3551,IF('5YP'!M3551='Years of work'!$A$17,'5YP'!M3551,IF('5YP'!M3551='Years of work'!$A$18,'5YP'!M3551,"")))</f>
        <v/>
      </c>
      <c r="AB3551" s="129"/>
      <c r="AC3551" s="63" t="str">
        <f t="shared" si="669"/>
        <v/>
      </c>
      <c r="AD3551" s="34" t="str">
        <f t="shared" si="670"/>
        <v/>
      </c>
      <c r="AE3551" s="83" t="str">
        <f>IF(AND(AC3551='Unit cost'!$A$8,I3551='Unit cost'!$B$8,H3551='Unit cost'!$C$8),AD3551*'Unit cost'!$D$8,IF(AND(AC3551='Unit cost'!$A$7,I3551='Unit cost'!$B$7),AD3551*'Unit cost'!$D$7,IF(AND(AC3551='Unit cost'!$A$9,I3551='Unit cost'!$B$9),AD3551*'Unit cost'!$D$9,IF(AND(AC3551='Unit cost'!$A$10,I3551='Unit cost'!$B$10),AD3551*'Unit cost'!$D$10,IF(AC3551='Unit cost'!$A$11,AD3551*'Unit cost'!$D$11,IF(AND(AC3551='Unit cost'!$A$12,I3551='Unit cost'!$B$12),AD3551*'Unit cost'!$D$12,IF(AND(AC3551='Unit cost'!$A$13,I3551='Unit cost'!$B$13),AD3551*'Unit cost'!$D$13,IF(AND(AC3551='Unit cost'!$A$14,I3551='Unit cost'!$B$14),AD3551*'Unit cost'!$D$14,IF(AND(AC3551='Unit cost'!$A$15,I3551='Unit cost'!$B3550),AD3551*'Unit cost'!$D$15,IF(AND(AC3551='Unit cost'!$A$16,I3551='Unit cost'!$B$16),AD3551*'Unit cost'!$D$16,IF(AND(AC3551='Unit cost'!$A$17,I3551='Unit cost'!$B$17),AD3551*'Unit cost'!$D$17,"")))))))))))</f>
        <v/>
      </c>
      <c r="AF3551" s="63" t="str">
        <f t="shared" si="671"/>
        <v/>
      </c>
      <c r="AG3551" s="34" t="str">
        <f t="shared" si="672"/>
        <v/>
      </c>
      <c r="AH3551" s="83" t="str">
        <f>IF(AND(AF3551='Unit cost'!$A$8,I3551='Unit cost'!$B$8,H3551='Unit cost'!$C$8),AG3551*'Unit cost'!$D$8,IF(AND(AF3551='Unit cost'!$A$7,I3551='Unit cost'!$B$7),AG3551*'Unit cost'!$D$7,IF(AND(AF3551='Unit cost'!$A$9,I3551='Unit cost'!$B$9),AG3551*'Unit cost'!$D$9,IF(AND(AF3551='Unit cost'!$A$10,I3551='Unit cost'!$B$10),AG3551*'Unit cost'!$D$10,IF(AF3551='Unit cost'!$A$11,AG3551*'Unit cost'!$D$11,IF(AND(AF3551='Unit cost'!$A$12,I3551='Unit cost'!$B$12),AG3551*'Unit cost'!$D$12,IF(AND(AF3551='Unit cost'!$A$13,I3551='Unit cost'!$B$13),AG3551*'Unit cost'!$D$13,IF(AND(AF3551='Unit cost'!$A$14,I3551='Unit cost'!$B$14),AG3551*'Unit cost'!$D$14,IF(AND(AF3551='Unit cost'!$A$15,I3551='Unit cost'!$B3550),AG3551*'Unit cost'!$D$15,IF(AND(AF3551='Unit cost'!$A$16,I3551='Unit cost'!$B$16),AG3551*'Unit cost'!$D$16,IF(AND(AF3551='Unit cost'!$A$17,I3551='Unit cost'!$B$17),AG3551*'Unit cost'!$D$17,"")))))))))))</f>
        <v/>
      </c>
      <c r="AI3551" s="114" t="str">
        <f t="shared" si="673"/>
        <v/>
      </c>
      <c r="AJ3551" s="34" t="str">
        <f t="shared" si="674"/>
        <v/>
      </c>
      <c r="AK3551" s="84" t="str">
        <f>IF(AND(AI3551='Unit cost'!$A$8,I3551='Unit cost'!$B$8,H3551='Unit cost'!$C$8),AJ3551*'Unit cost'!$D$8,IF(AND(AI3551='Unit cost'!$A$7,I3551='Unit cost'!$B$7),AJ3551*'Unit cost'!$D$7,IF(AND(AI3551='Unit cost'!$A$9,I3551='Unit cost'!$B$9),AJ3551*'Unit cost'!$D$9,IF(AND(AI3551='Unit cost'!$A$10,I3551='Unit cost'!$B$10),AJ3551*'Unit cost'!$D$10,IF(AI3551='Unit cost'!$A$11,AJ3551*'Unit cost'!$D$11,IF(AND(AI3551='Unit cost'!$A$12,I3551='Unit cost'!$B$12),AJ3551*'Unit cost'!$D$12,IF(AND(AI3551='Unit cost'!$A$13,I3551='Unit cost'!$B$13),AJ3551*'Unit cost'!$D$13,IF(AND(AI3551='Unit cost'!$A$14,I3551='Unit cost'!$B$14),AJ3551*'Unit cost'!$D$14,IF(AND(AI3551='Unit cost'!$A$15,I3551='Unit cost'!$B3550),AJ3551*'Unit cost'!$D$15,IF(AND(AI3551='Unit cost'!$A$16,I3551='Unit cost'!$B$16),AJ3551*'Unit cost'!$D$16,IF(AND(AI3551='Unit cost'!$A$17,I3551='Unit cost'!$B$17),AJ3551*'Unit cost'!$D$17,"")))))))))))</f>
        <v/>
      </c>
      <c r="AL3551" s="63" t="str">
        <f t="shared" si="675"/>
        <v/>
      </c>
      <c r="AM3551" s="34" t="str">
        <f t="shared" si="676"/>
        <v/>
      </c>
      <c r="AN3551" s="81" t="str">
        <f>IF(AND(AL3551='Unit cost'!$A$8,I3551='Unit cost'!$B$8,H3551='Unit cost'!$C$8),AM3551*'Unit cost'!$D$8,IF(AND(AL3551='Unit cost'!$A$7,I3551='Unit cost'!$B$7),AM3551*'Unit cost'!$D$7,IF(AND(AL3551='Unit cost'!$A$9,I3551='Unit cost'!$B$9),AM3551*'Unit cost'!$D$9,IF(AND(AL3551='Unit cost'!$A$10,I3551='Unit cost'!$B$10),AM3551*'Unit cost'!$D$10,IF(AL3551='Unit cost'!$A$11,AM3551*'Unit cost'!$D$11,IF(AND(AL3551='Unit cost'!$A$12,I3551='Unit cost'!$B$12),AM3551*'Unit cost'!$D$12,IF(AND(AL3551='Unit cost'!$A$13,I3551='Unit cost'!$B$13),AM3551*'Unit cost'!$D$13,IF(AND(AL3551='Unit cost'!$A$14,I3551='Unit cost'!$B$14),AM3551*'Unit cost'!$D$14,IF(AND(AL3551='Unit cost'!$A$15,I3551='Unit cost'!$B3550),AM3551*'Unit cost'!$D$15,IF(AND(AL3551='Unit cost'!$A$16,I3551='Unit cost'!$B$16),AM3551*'Unit cost'!$D$16,IF(AND(AL3551='Unit cost'!$A$17,I3551='Unit cost'!$B$17),AM3551*'Unit cost'!$D$17,"")))))))))))</f>
        <v/>
      </c>
      <c r="AO3551" s="114" t="str">
        <f t="shared" si="677"/>
        <v/>
      </c>
      <c r="AP3551" s="34" t="str">
        <f t="shared" si="678"/>
        <v/>
      </c>
      <c r="AQ3551" s="80" t="str">
        <f>IF(AND(AO3551='Unit cost'!$A$8,I3551='Unit cost'!$B$8,H3551='Unit cost'!$C$8),AP3551*'Unit cost'!$D$8,IF(AND(AO3551='Unit cost'!$A$7,I3551='Unit cost'!$B$7),AP3551*'Unit cost'!$D$7,IF(AND(AO3551='Unit cost'!$A$9,I3551='Unit cost'!$B$9),AP3551*'Unit cost'!$D$9,IF(AND(AO3551='Unit cost'!$A$10,I3551='Unit cost'!$B$10),AP3551*'Unit cost'!$D$10,IF(AO3551='Unit cost'!$A$11,AP3551*'Unit cost'!$D$11,IF(AND(AO3551='Unit cost'!$A$12,I3551='Unit cost'!$B$12),AP3551*'Unit cost'!$D$12,IF(AND(AO3551='Unit cost'!$A$13,I3551='Unit cost'!$B$13),AP3551*'Unit cost'!$D$13,IF(AND(AO3551='Unit cost'!$A$14,I3551='Unit cost'!$B$14),AP3551*'Unit cost'!$D$14,IF(AND(AO3551='Unit cost'!$A$15,I3551='Unit cost'!$B3550),AP3551*'Unit cost'!$D$15,IF(AND(AO3551='Unit cost'!$A$16,I3551='Unit cost'!$B$16),AP3551*'Unit cost'!$D$16,IF(AND(AO3551='Unit cost'!$A$17,I3551='Unit cost'!$B$17),AP3551*'Unit cost'!$D$17,"")))))))))))</f>
        <v/>
      </c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  <c r="JG3551" s="13"/>
    </row>
    <row r="3552" spans="1:267" ht="24.95" customHeight="1" x14ac:dyDescent="0.25">
      <c r="A3552" s="72">
        <f>Inventory!A4135</f>
        <v>0</v>
      </c>
      <c r="B3552" s="72">
        <f>Inventory!B4135</f>
        <v>0</v>
      </c>
      <c r="C3552" s="74">
        <f>Inventory!C3538</f>
        <v>0</v>
      </c>
      <c r="D3552" s="94">
        <f>IFERROR(VLOOKUP(Inventory!D3538,Lookups!$A$3:$B$15,2),Inventory!D3538)</f>
        <v>0</v>
      </c>
      <c r="E3552" s="77">
        <f>Inventory!E3538</f>
        <v>0</v>
      </c>
      <c r="F3552" s="72">
        <f>Inventory!F3538</f>
        <v>0</v>
      </c>
      <c r="G3552" s="73">
        <f>Inventory!G3538</f>
        <v>0</v>
      </c>
      <c r="H3552" s="72">
        <f>IFERROR(VLOOKUP(Inventory!H3538,Lookups!$D$3:$E$11,2),Inventory!H3538)</f>
        <v>0</v>
      </c>
      <c r="I3552" s="72">
        <f>IFERROR(VLOOKUP(Inventory!I3538,Lookups!$G$3:$H$5,2),Inventory!I3538)</f>
        <v>0</v>
      </c>
      <c r="J3552" s="74">
        <f>Inventory!J3538</f>
        <v>0</v>
      </c>
      <c r="K3552" s="75">
        <f>IFERROR(VLOOKUP(Inventory!M3538,Lookups!$J$3:$K$6,2),Inventory!M3538)</f>
        <v>0</v>
      </c>
      <c r="L3552" s="76" t="str">
        <f>IFERROR(VLOOKUP('5YP'!H3552,IRI!$A$8:$D$13,VLOOKUP('5YP'!K3552,Lookups!$K$3:$L$6,2)),"")</f>
        <v/>
      </c>
      <c r="M3552" s="65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N3552" s="78">
        <f>Inventory!N3538</f>
        <v>0</v>
      </c>
      <c r="O3552" s="116"/>
      <c r="P3552" s="116"/>
      <c r="Q3552" s="116"/>
      <c r="R3552" s="116"/>
      <c r="S3552" s="25" t="str">
        <f>IF(ISBLANK(O3552),"",VLOOKUP(O3552,Prioritization!$A$7:$C$11,3,FALSE))</f>
        <v/>
      </c>
      <c r="T3552" s="79" t="str">
        <f>IF(ISBLANK(P3552),"",VLOOKUP(P3552,Prioritization!$A$7:$C$11,3,FALSE))</f>
        <v/>
      </c>
      <c r="U3552" s="79" t="str">
        <f>IF(ISBLANK(Q3552),"",VLOOKUP(Q3552,Prioritization!$A$7:$C$11,3,FALSE))</f>
        <v/>
      </c>
      <c r="V3552" s="79" t="str">
        <f>IF(ISBLANK(R3552),"",VLOOKUP(R3552,Prioritization!$A$7:$C$11,3,FALSE))</f>
        <v/>
      </c>
      <c r="W3552" s="79">
        <f t="shared" si="668"/>
        <v>0</v>
      </c>
      <c r="X3552" s="80" t="str">
        <f>IF(AND(H3552='Unit cost'!$C$8,'5YP'!I3552='Unit cost'!$B$8),'Unit cost'!$D$8,IF(I3552='Unit cost'!$B$7,'Unit cost'!$D$7,IF('5YP'!I3552='Unit cost'!$B$9,'Unit cost'!$D$9,IF('5YP'!I3552='Unit cost'!$B$10,'Unit cost'!$D$10,""))))</f>
        <v/>
      </c>
      <c r="Y3552" s="371" t="str">
        <f>IFERROR(IF(OR(M3552='Years of work'!$A$16,M3552='Years of work'!$A$18),'5YP'!N3552*Inventory!M3538/'5YP'!X3552*1000+W3552,""),"")</f>
        <v/>
      </c>
      <c r="Z3552" s="64" t="str">
        <f t="shared" si="667"/>
        <v/>
      </c>
      <c r="AA3552" s="82" t="str">
        <f>IF('5YP'!M3552='Years of work'!$A$16,'5YP'!M3552,IF('5YP'!M3552='Years of work'!$A$17,'5YP'!M3552,IF('5YP'!M3552='Years of work'!$A$18,'5YP'!M3552,"")))</f>
        <v/>
      </c>
      <c r="AB3552" s="129"/>
      <c r="AC3552" s="63" t="str">
        <f t="shared" si="669"/>
        <v/>
      </c>
      <c r="AD3552" s="34" t="str">
        <f t="shared" si="670"/>
        <v/>
      </c>
      <c r="AE3552" s="83" t="str">
        <f>IF(AND(AC3552='Unit cost'!$A$8,I3552='Unit cost'!$B$8,H3552='Unit cost'!$C$8),AD3552*'Unit cost'!$D$8,IF(AND(AC3552='Unit cost'!$A$7,I3552='Unit cost'!$B$7),AD3552*'Unit cost'!$D$7,IF(AND(AC3552='Unit cost'!$A$9,I3552='Unit cost'!$B$9),AD3552*'Unit cost'!$D$9,IF(AND(AC3552='Unit cost'!$A$10,I3552='Unit cost'!$B$10),AD3552*'Unit cost'!$D$10,IF(AC3552='Unit cost'!$A$11,AD3552*'Unit cost'!$D$11,IF(AND(AC3552='Unit cost'!$A$12,I3552='Unit cost'!$B$12),AD3552*'Unit cost'!$D$12,IF(AND(AC3552='Unit cost'!$A$13,I3552='Unit cost'!$B$13),AD3552*'Unit cost'!$D$13,IF(AND(AC3552='Unit cost'!$A$14,I3552='Unit cost'!$B$14),AD3552*'Unit cost'!$D$14,IF(AND(AC3552='Unit cost'!$A$15,I3552='Unit cost'!$B3551),AD3552*'Unit cost'!$D$15,IF(AND(AC3552='Unit cost'!$A$16,I3552='Unit cost'!$B$16),AD3552*'Unit cost'!$D$16,IF(AND(AC3552='Unit cost'!$A$17,I3552='Unit cost'!$B$17),AD3552*'Unit cost'!$D$17,"")))))))))))</f>
        <v/>
      </c>
      <c r="AF3552" s="63" t="str">
        <f t="shared" si="671"/>
        <v/>
      </c>
      <c r="AG3552" s="34" t="str">
        <f t="shared" si="672"/>
        <v/>
      </c>
      <c r="AH3552" s="83" t="str">
        <f>IF(AND(AF3552='Unit cost'!$A$8,I3552='Unit cost'!$B$8,H3552='Unit cost'!$C$8),AG3552*'Unit cost'!$D$8,IF(AND(AF3552='Unit cost'!$A$7,I3552='Unit cost'!$B$7),AG3552*'Unit cost'!$D$7,IF(AND(AF3552='Unit cost'!$A$9,I3552='Unit cost'!$B$9),AG3552*'Unit cost'!$D$9,IF(AND(AF3552='Unit cost'!$A$10,I3552='Unit cost'!$B$10),AG3552*'Unit cost'!$D$10,IF(AF3552='Unit cost'!$A$11,AG3552*'Unit cost'!$D$11,IF(AND(AF3552='Unit cost'!$A$12,I3552='Unit cost'!$B$12),AG3552*'Unit cost'!$D$12,IF(AND(AF3552='Unit cost'!$A$13,I3552='Unit cost'!$B$13),AG3552*'Unit cost'!$D$13,IF(AND(AF3552='Unit cost'!$A$14,I3552='Unit cost'!$B$14),AG3552*'Unit cost'!$D$14,IF(AND(AF3552='Unit cost'!$A$15,I3552='Unit cost'!$B3551),AG3552*'Unit cost'!$D$15,IF(AND(AF3552='Unit cost'!$A$16,I3552='Unit cost'!$B$16),AG3552*'Unit cost'!$D$16,IF(AND(AF3552='Unit cost'!$A$17,I3552='Unit cost'!$B$17),AG3552*'Unit cost'!$D$17,"")))))))))))</f>
        <v/>
      </c>
      <c r="AI3552" s="114" t="str">
        <f t="shared" si="673"/>
        <v/>
      </c>
      <c r="AJ3552" s="34" t="str">
        <f t="shared" si="674"/>
        <v/>
      </c>
      <c r="AK3552" s="84" t="str">
        <f>IF(AND(AI3552='Unit cost'!$A$8,I3552='Unit cost'!$B$8,H3552='Unit cost'!$C$8),AJ3552*'Unit cost'!$D$8,IF(AND(AI3552='Unit cost'!$A$7,I3552='Unit cost'!$B$7),AJ3552*'Unit cost'!$D$7,IF(AND(AI3552='Unit cost'!$A$9,I3552='Unit cost'!$B$9),AJ3552*'Unit cost'!$D$9,IF(AND(AI3552='Unit cost'!$A$10,I3552='Unit cost'!$B$10),AJ3552*'Unit cost'!$D$10,IF(AI3552='Unit cost'!$A$11,AJ3552*'Unit cost'!$D$11,IF(AND(AI3552='Unit cost'!$A$12,I3552='Unit cost'!$B$12),AJ3552*'Unit cost'!$D$12,IF(AND(AI3552='Unit cost'!$A$13,I3552='Unit cost'!$B$13),AJ3552*'Unit cost'!$D$13,IF(AND(AI3552='Unit cost'!$A$14,I3552='Unit cost'!$B$14),AJ3552*'Unit cost'!$D$14,IF(AND(AI3552='Unit cost'!$A$15,I3552='Unit cost'!$B3551),AJ3552*'Unit cost'!$D$15,IF(AND(AI3552='Unit cost'!$A$16,I3552='Unit cost'!$B$16),AJ3552*'Unit cost'!$D$16,IF(AND(AI3552='Unit cost'!$A$17,I3552='Unit cost'!$B$17),AJ3552*'Unit cost'!$D$17,"")))))))))))</f>
        <v/>
      </c>
      <c r="AL3552" s="63" t="str">
        <f t="shared" si="675"/>
        <v/>
      </c>
      <c r="AM3552" s="34" t="str">
        <f t="shared" si="676"/>
        <v/>
      </c>
      <c r="AN3552" s="81" t="str">
        <f>IF(AND(AL3552='Unit cost'!$A$8,I3552='Unit cost'!$B$8,H3552='Unit cost'!$C$8),AM3552*'Unit cost'!$D$8,IF(AND(AL3552='Unit cost'!$A$7,I3552='Unit cost'!$B$7),AM3552*'Unit cost'!$D$7,IF(AND(AL3552='Unit cost'!$A$9,I3552='Unit cost'!$B$9),AM3552*'Unit cost'!$D$9,IF(AND(AL3552='Unit cost'!$A$10,I3552='Unit cost'!$B$10),AM3552*'Unit cost'!$D$10,IF(AL3552='Unit cost'!$A$11,AM3552*'Unit cost'!$D$11,IF(AND(AL3552='Unit cost'!$A$12,I3552='Unit cost'!$B$12),AM3552*'Unit cost'!$D$12,IF(AND(AL3552='Unit cost'!$A$13,I3552='Unit cost'!$B$13),AM3552*'Unit cost'!$D$13,IF(AND(AL3552='Unit cost'!$A$14,I3552='Unit cost'!$B$14),AM3552*'Unit cost'!$D$14,IF(AND(AL3552='Unit cost'!$A$15,I3552='Unit cost'!$B3551),AM3552*'Unit cost'!$D$15,IF(AND(AL3552='Unit cost'!$A$16,I3552='Unit cost'!$B$16),AM3552*'Unit cost'!$D$16,IF(AND(AL3552='Unit cost'!$A$17,I3552='Unit cost'!$B$17),AM3552*'Unit cost'!$D$17,"")))))))))))</f>
        <v/>
      </c>
      <c r="AO3552" s="114" t="str">
        <f t="shared" si="677"/>
        <v/>
      </c>
      <c r="AP3552" s="34" t="str">
        <f t="shared" si="678"/>
        <v/>
      </c>
      <c r="AQ3552" s="80" t="str">
        <f>IF(AND(AO3552='Unit cost'!$A$8,I3552='Unit cost'!$B$8,H3552='Unit cost'!$C$8),AP3552*'Unit cost'!$D$8,IF(AND(AO3552='Unit cost'!$A$7,I3552='Unit cost'!$B$7),AP3552*'Unit cost'!$D$7,IF(AND(AO3552='Unit cost'!$A$9,I3552='Unit cost'!$B$9),AP3552*'Unit cost'!$D$9,IF(AND(AO3552='Unit cost'!$A$10,I3552='Unit cost'!$B$10),AP3552*'Unit cost'!$D$10,IF(AO3552='Unit cost'!$A$11,AP3552*'Unit cost'!$D$11,IF(AND(AO3552='Unit cost'!$A$12,I3552='Unit cost'!$B$12),AP3552*'Unit cost'!$D$12,IF(AND(AO3552='Unit cost'!$A$13,I3552='Unit cost'!$B$13),AP3552*'Unit cost'!$D$13,IF(AND(AO3552='Unit cost'!$A$14,I3552='Unit cost'!$B$14),AP3552*'Unit cost'!$D$14,IF(AND(AO3552='Unit cost'!$A$15,I3552='Unit cost'!$B3551),AP3552*'Unit cost'!$D$15,IF(AND(AO3552='Unit cost'!$A$16,I3552='Unit cost'!$B$16),AP3552*'Unit cost'!$D$16,IF(AND(AO3552='Unit cost'!$A$17,I3552='Unit cost'!$B$17),AP3552*'Unit cost'!$D$17,"")))))))))))</f>
        <v/>
      </c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  <c r="JG3552" s="13"/>
    </row>
    <row r="3553" spans="1:267" ht="24.95" customHeight="1" x14ac:dyDescent="0.25">
      <c r="A3553" s="72">
        <f>Inventory!A4136</f>
        <v>0</v>
      </c>
      <c r="B3553" s="72">
        <f>Inventory!B4136</f>
        <v>0</v>
      </c>
      <c r="C3553" s="74">
        <f>Inventory!C3539</f>
        <v>0</v>
      </c>
      <c r="D3553" s="94">
        <f>IFERROR(VLOOKUP(Inventory!D3539,Lookups!$A$3:$B$15,2),Inventory!D3539)</f>
        <v>0</v>
      </c>
      <c r="E3553" s="77">
        <f>Inventory!E3539</f>
        <v>0</v>
      </c>
      <c r="F3553" s="72">
        <f>Inventory!F3539</f>
        <v>0</v>
      </c>
      <c r="G3553" s="73">
        <f>Inventory!G3539</f>
        <v>0</v>
      </c>
      <c r="H3553" s="72">
        <f>IFERROR(VLOOKUP(Inventory!H3539,Lookups!$D$3:$E$11,2),Inventory!H3539)</f>
        <v>0</v>
      </c>
      <c r="I3553" s="72">
        <f>IFERROR(VLOOKUP(Inventory!I3539,Lookups!$G$3:$H$5,2),Inventory!I3539)</f>
        <v>0</v>
      </c>
      <c r="J3553" s="74">
        <f>Inventory!J3539</f>
        <v>0</v>
      </c>
      <c r="K3553" s="75">
        <f>IFERROR(VLOOKUP(Inventory!M3539,Lookups!$J$3:$K$6,2),Inventory!M3539)</f>
        <v>0</v>
      </c>
      <c r="L3553" s="76" t="str">
        <f>IFERROR(VLOOKUP('5YP'!H3553,IRI!$A$8:$D$13,VLOOKUP('5YP'!K3553,Lookups!$K$3:$L$6,2)),"")</f>
        <v/>
      </c>
      <c r="M3553" s="65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N3553" s="78">
        <f>Inventory!N3539</f>
        <v>0</v>
      </c>
      <c r="O3553" s="116"/>
      <c r="P3553" s="116"/>
      <c r="Q3553" s="116"/>
      <c r="R3553" s="116"/>
      <c r="S3553" s="25" t="str">
        <f>IF(ISBLANK(O3553),"",VLOOKUP(O3553,Prioritization!$A$7:$C$11,3,FALSE))</f>
        <v/>
      </c>
      <c r="T3553" s="79" t="str">
        <f>IF(ISBLANK(P3553),"",VLOOKUP(P3553,Prioritization!$A$7:$C$11,3,FALSE))</f>
        <v/>
      </c>
      <c r="U3553" s="79" t="str">
        <f>IF(ISBLANK(Q3553),"",VLOOKUP(Q3553,Prioritization!$A$7:$C$11,3,FALSE))</f>
        <v/>
      </c>
      <c r="V3553" s="79" t="str">
        <f>IF(ISBLANK(R3553),"",VLOOKUP(R3553,Prioritization!$A$7:$C$11,3,FALSE))</f>
        <v/>
      </c>
      <c r="W3553" s="79">
        <f t="shared" si="668"/>
        <v>0</v>
      </c>
      <c r="X3553" s="80" t="str">
        <f>IF(AND(H3553='Unit cost'!$C$8,'5YP'!I3553='Unit cost'!$B$8),'Unit cost'!$D$8,IF(I3553='Unit cost'!$B$7,'Unit cost'!$D$7,IF('5YP'!I3553='Unit cost'!$B$9,'Unit cost'!$D$9,IF('5YP'!I3553='Unit cost'!$B$10,'Unit cost'!$D$10,""))))</f>
        <v/>
      </c>
      <c r="Y3553" s="371" t="str">
        <f>IFERROR(IF(OR(M3553='Years of work'!$A$16,M3553='Years of work'!$A$18),'5YP'!N3553*Inventory!M3539/'5YP'!X3553*1000+W3553,""),"")</f>
        <v/>
      </c>
      <c r="Z3553" s="64" t="str">
        <f t="shared" si="667"/>
        <v/>
      </c>
      <c r="AA3553" s="82" t="str">
        <f>IF('5YP'!M3553='Years of work'!$A$16,'5YP'!M3553,IF('5YP'!M3553='Years of work'!$A$17,'5YP'!M3553,IF('5YP'!M3553='Years of work'!$A$18,'5YP'!M3553,"")))</f>
        <v/>
      </c>
      <c r="AB3553" s="129"/>
      <c r="AC3553" s="63" t="str">
        <f t="shared" si="669"/>
        <v/>
      </c>
      <c r="AD3553" s="34" t="str">
        <f t="shared" si="670"/>
        <v/>
      </c>
      <c r="AE3553" s="83" t="str">
        <f>IF(AND(AC3553='Unit cost'!$A$8,I3553='Unit cost'!$B$8,H3553='Unit cost'!$C$8),AD3553*'Unit cost'!$D$8,IF(AND(AC3553='Unit cost'!$A$7,I3553='Unit cost'!$B$7),AD3553*'Unit cost'!$D$7,IF(AND(AC3553='Unit cost'!$A$9,I3553='Unit cost'!$B$9),AD3553*'Unit cost'!$D$9,IF(AND(AC3553='Unit cost'!$A$10,I3553='Unit cost'!$B$10),AD3553*'Unit cost'!$D$10,IF(AC3553='Unit cost'!$A$11,AD3553*'Unit cost'!$D$11,IF(AND(AC3553='Unit cost'!$A$12,I3553='Unit cost'!$B$12),AD3553*'Unit cost'!$D$12,IF(AND(AC3553='Unit cost'!$A$13,I3553='Unit cost'!$B$13),AD3553*'Unit cost'!$D$13,IF(AND(AC3553='Unit cost'!$A$14,I3553='Unit cost'!$B$14),AD3553*'Unit cost'!$D$14,IF(AND(AC3553='Unit cost'!$A$15,I3553='Unit cost'!$B3552),AD3553*'Unit cost'!$D$15,IF(AND(AC3553='Unit cost'!$A$16,I3553='Unit cost'!$B$16),AD3553*'Unit cost'!$D$16,IF(AND(AC3553='Unit cost'!$A$17,I3553='Unit cost'!$B$17),AD3553*'Unit cost'!$D$17,"")))))))))))</f>
        <v/>
      </c>
      <c r="AF3553" s="63" t="str">
        <f t="shared" si="671"/>
        <v/>
      </c>
      <c r="AG3553" s="34" t="str">
        <f t="shared" si="672"/>
        <v/>
      </c>
      <c r="AH3553" s="83" t="str">
        <f>IF(AND(AF3553='Unit cost'!$A$8,I3553='Unit cost'!$B$8,H3553='Unit cost'!$C$8),AG3553*'Unit cost'!$D$8,IF(AND(AF3553='Unit cost'!$A$7,I3553='Unit cost'!$B$7),AG3553*'Unit cost'!$D$7,IF(AND(AF3553='Unit cost'!$A$9,I3553='Unit cost'!$B$9),AG3553*'Unit cost'!$D$9,IF(AND(AF3553='Unit cost'!$A$10,I3553='Unit cost'!$B$10),AG3553*'Unit cost'!$D$10,IF(AF3553='Unit cost'!$A$11,AG3553*'Unit cost'!$D$11,IF(AND(AF3553='Unit cost'!$A$12,I3553='Unit cost'!$B$12),AG3553*'Unit cost'!$D$12,IF(AND(AF3553='Unit cost'!$A$13,I3553='Unit cost'!$B$13),AG3553*'Unit cost'!$D$13,IF(AND(AF3553='Unit cost'!$A$14,I3553='Unit cost'!$B$14),AG3553*'Unit cost'!$D$14,IF(AND(AF3553='Unit cost'!$A$15,I3553='Unit cost'!$B3552),AG3553*'Unit cost'!$D$15,IF(AND(AF3553='Unit cost'!$A$16,I3553='Unit cost'!$B$16),AG3553*'Unit cost'!$D$16,IF(AND(AF3553='Unit cost'!$A$17,I3553='Unit cost'!$B$17),AG3553*'Unit cost'!$D$17,"")))))))))))</f>
        <v/>
      </c>
      <c r="AI3553" s="114" t="str">
        <f t="shared" si="673"/>
        <v/>
      </c>
      <c r="AJ3553" s="34" t="str">
        <f t="shared" si="674"/>
        <v/>
      </c>
      <c r="AK3553" s="84" t="str">
        <f>IF(AND(AI3553='Unit cost'!$A$8,I3553='Unit cost'!$B$8,H3553='Unit cost'!$C$8),AJ3553*'Unit cost'!$D$8,IF(AND(AI3553='Unit cost'!$A$7,I3553='Unit cost'!$B$7),AJ3553*'Unit cost'!$D$7,IF(AND(AI3553='Unit cost'!$A$9,I3553='Unit cost'!$B$9),AJ3553*'Unit cost'!$D$9,IF(AND(AI3553='Unit cost'!$A$10,I3553='Unit cost'!$B$10),AJ3553*'Unit cost'!$D$10,IF(AI3553='Unit cost'!$A$11,AJ3553*'Unit cost'!$D$11,IF(AND(AI3553='Unit cost'!$A$12,I3553='Unit cost'!$B$12),AJ3553*'Unit cost'!$D$12,IF(AND(AI3553='Unit cost'!$A$13,I3553='Unit cost'!$B$13),AJ3553*'Unit cost'!$D$13,IF(AND(AI3553='Unit cost'!$A$14,I3553='Unit cost'!$B$14),AJ3553*'Unit cost'!$D$14,IF(AND(AI3553='Unit cost'!$A$15,I3553='Unit cost'!$B3552),AJ3553*'Unit cost'!$D$15,IF(AND(AI3553='Unit cost'!$A$16,I3553='Unit cost'!$B$16),AJ3553*'Unit cost'!$D$16,IF(AND(AI3553='Unit cost'!$A$17,I3553='Unit cost'!$B$17),AJ3553*'Unit cost'!$D$17,"")))))))))))</f>
        <v/>
      </c>
      <c r="AL3553" s="63" t="str">
        <f t="shared" si="675"/>
        <v/>
      </c>
      <c r="AM3553" s="34" t="str">
        <f t="shared" si="676"/>
        <v/>
      </c>
      <c r="AN3553" s="81" t="str">
        <f>IF(AND(AL3553='Unit cost'!$A$8,I3553='Unit cost'!$B$8,H3553='Unit cost'!$C$8),AM3553*'Unit cost'!$D$8,IF(AND(AL3553='Unit cost'!$A$7,I3553='Unit cost'!$B$7),AM3553*'Unit cost'!$D$7,IF(AND(AL3553='Unit cost'!$A$9,I3553='Unit cost'!$B$9),AM3553*'Unit cost'!$D$9,IF(AND(AL3553='Unit cost'!$A$10,I3553='Unit cost'!$B$10),AM3553*'Unit cost'!$D$10,IF(AL3553='Unit cost'!$A$11,AM3553*'Unit cost'!$D$11,IF(AND(AL3553='Unit cost'!$A$12,I3553='Unit cost'!$B$12),AM3553*'Unit cost'!$D$12,IF(AND(AL3553='Unit cost'!$A$13,I3553='Unit cost'!$B$13),AM3553*'Unit cost'!$D$13,IF(AND(AL3553='Unit cost'!$A$14,I3553='Unit cost'!$B$14),AM3553*'Unit cost'!$D$14,IF(AND(AL3553='Unit cost'!$A$15,I3553='Unit cost'!$B3552),AM3553*'Unit cost'!$D$15,IF(AND(AL3553='Unit cost'!$A$16,I3553='Unit cost'!$B$16),AM3553*'Unit cost'!$D$16,IF(AND(AL3553='Unit cost'!$A$17,I3553='Unit cost'!$B$17),AM3553*'Unit cost'!$D$17,"")))))))))))</f>
        <v/>
      </c>
      <c r="AO3553" s="114" t="str">
        <f t="shared" si="677"/>
        <v/>
      </c>
      <c r="AP3553" s="34" t="str">
        <f t="shared" si="678"/>
        <v/>
      </c>
      <c r="AQ3553" s="80" t="str">
        <f>IF(AND(AO3553='Unit cost'!$A$8,I3553='Unit cost'!$B$8,H3553='Unit cost'!$C$8),AP3553*'Unit cost'!$D$8,IF(AND(AO3553='Unit cost'!$A$7,I3553='Unit cost'!$B$7),AP3553*'Unit cost'!$D$7,IF(AND(AO3553='Unit cost'!$A$9,I3553='Unit cost'!$B$9),AP3553*'Unit cost'!$D$9,IF(AND(AO3553='Unit cost'!$A$10,I3553='Unit cost'!$B$10),AP3553*'Unit cost'!$D$10,IF(AO3553='Unit cost'!$A$11,AP3553*'Unit cost'!$D$11,IF(AND(AO3553='Unit cost'!$A$12,I3553='Unit cost'!$B$12),AP3553*'Unit cost'!$D$12,IF(AND(AO3553='Unit cost'!$A$13,I3553='Unit cost'!$B$13),AP3553*'Unit cost'!$D$13,IF(AND(AO3553='Unit cost'!$A$14,I3553='Unit cost'!$B$14),AP3553*'Unit cost'!$D$14,IF(AND(AO3553='Unit cost'!$A$15,I3553='Unit cost'!$B3552),AP3553*'Unit cost'!$D$15,IF(AND(AO3553='Unit cost'!$A$16,I3553='Unit cost'!$B$16),AP3553*'Unit cost'!$D$16,IF(AND(AO3553='Unit cost'!$A$17,I3553='Unit cost'!$B$17),AP3553*'Unit cost'!$D$17,"")))))))))))</f>
        <v/>
      </c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  <c r="JG3553" s="13"/>
    </row>
    <row r="3554" spans="1:267" ht="24.95" customHeight="1" x14ac:dyDescent="0.25">
      <c r="A3554" s="72">
        <f>Inventory!A4137</f>
        <v>0</v>
      </c>
      <c r="B3554" s="72">
        <f>Inventory!B4137</f>
        <v>0</v>
      </c>
      <c r="C3554" s="74">
        <f>Inventory!C3540</f>
        <v>0</v>
      </c>
      <c r="D3554" s="94">
        <f>IFERROR(VLOOKUP(Inventory!D3540,Lookups!$A$3:$B$15,2),Inventory!D3540)</f>
        <v>0</v>
      </c>
      <c r="E3554" s="77">
        <f>Inventory!E3540</f>
        <v>0</v>
      </c>
      <c r="F3554" s="72">
        <f>Inventory!F3540</f>
        <v>0</v>
      </c>
      <c r="G3554" s="73">
        <f>Inventory!G3540</f>
        <v>0</v>
      </c>
      <c r="H3554" s="72">
        <f>IFERROR(VLOOKUP(Inventory!H3540,Lookups!$D$3:$E$11,2),Inventory!H3540)</f>
        <v>0</v>
      </c>
      <c r="I3554" s="72">
        <f>IFERROR(VLOOKUP(Inventory!I3540,Lookups!$G$3:$H$5,2),Inventory!I3540)</f>
        <v>0</v>
      </c>
      <c r="J3554" s="74">
        <f>Inventory!J3540</f>
        <v>0</v>
      </c>
      <c r="K3554" s="75">
        <f>IFERROR(VLOOKUP(Inventory!M3540,Lookups!$J$3:$K$6,2),Inventory!M3540)</f>
        <v>0</v>
      </c>
      <c r="L3554" s="76" t="str">
        <f>IFERROR(VLOOKUP('5YP'!H3554,IRI!$A$8:$D$13,VLOOKUP('5YP'!K3554,Lookups!$K$3:$L$6,2)),"")</f>
        <v/>
      </c>
      <c r="M3554" s="65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N3554" s="78">
        <f>Inventory!N3540</f>
        <v>0</v>
      </c>
      <c r="O3554" s="116"/>
      <c r="P3554" s="116"/>
      <c r="Q3554" s="116"/>
      <c r="R3554" s="116"/>
      <c r="S3554" s="25" t="str">
        <f>IF(ISBLANK(O3554),"",VLOOKUP(O3554,Prioritization!$A$7:$C$11,3,FALSE))</f>
        <v/>
      </c>
      <c r="T3554" s="79" t="str">
        <f>IF(ISBLANK(P3554),"",VLOOKUP(P3554,Prioritization!$A$7:$C$11,3,FALSE))</f>
        <v/>
      </c>
      <c r="U3554" s="79" t="str">
        <f>IF(ISBLANK(Q3554),"",VLOOKUP(Q3554,Prioritization!$A$7:$C$11,3,FALSE))</f>
        <v/>
      </c>
      <c r="V3554" s="79" t="str">
        <f>IF(ISBLANK(R3554),"",VLOOKUP(R3554,Prioritization!$A$7:$C$11,3,FALSE))</f>
        <v/>
      </c>
      <c r="W3554" s="79">
        <f t="shared" si="668"/>
        <v>0</v>
      </c>
      <c r="X3554" s="80" t="str">
        <f>IF(AND(H3554='Unit cost'!$C$8,'5YP'!I3554='Unit cost'!$B$8),'Unit cost'!$D$8,IF(I3554='Unit cost'!$B$7,'Unit cost'!$D$7,IF('5YP'!I3554='Unit cost'!$B$9,'Unit cost'!$D$9,IF('5YP'!I3554='Unit cost'!$B$10,'Unit cost'!$D$10,""))))</f>
        <v/>
      </c>
      <c r="Y3554" s="371" t="str">
        <f>IFERROR(IF(OR(M3554='Years of work'!$A$16,M3554='Years of work'!$A$18),'5YP'!N3554*Inventory!M3540/'5YP'!X3554*1000+W3554,""),"")</f>
        <v/>
      </c>
      <c r="Z3554" s="64" t="str">
        <f t="shared" si="667"/>
        <v/>
      </c>
      <c r="AA3554" s="82" t="str">
        <f>IF('5YP'!M3554='Years of work'!$A$16,'5YP'!M3554,IF('5YP'!M3554='Years of work'!$A$17,'5YP'!M3554,IF('5YP'!M3554='Years of work'!$A$18,'5YP'!M3554,"")))</f>
        <v/>
      </c>
      <c r="AB3554" s="129"/>
      <c r="AC3554" s="63" t="str">
        <f t="shared" si="669"/>
        <v/>
      </c>
      <c r="AD3554" s="34" t="str">
        <f t="shared" si="670"/>
        <v/>
      </c>
      <c r="AE3554" s="83" t="str">
        <f>IF(AND(AC3554='Unit cost'!$A$8,I3554='Unit cost'!$B$8,H3554='Unit cost'!$C$8),AD3554*'Unit cost'!$D$8,IF(AND(AC3554='Unit cost'!$A$7,I3554='Unit cost'!$B$7),AD3554*'Unit cost'!$D$7,IF(AND(AC3554='Unit cost'!$A$9,I3554='Unit cost'!$B$9),AD3554*'Unit cost'!$D$9,IF(AND(AC3554='Unit cost'!$A$10,I3554='Unit cost'!$B$10),AD3554*'Unit cost'!$D$10,IF(AC3554='Unit cost'!$A$11,AD3554*'Unit cost'!$D$11,IF(AND(AC3554='Unit cost'!$A$12,I3554='Unit cost'!$B$12),AD3554*'Unit cost'!$D$12,IF(AND(AC3554='Unit cost'!$A$13,I3554='Unit cost'!$B$13),AD3554*'Unit cost'!$D$13,IF(AND(AC3554='Unit cost'!$A$14,I3554='Unit cost'!$B$14),AD3554*'Unit cost'!$D$14,IF(AND(AC3554='Unit cost'!$A$15,I3554='Unit cost'!$B3553),AD3554*'Unit cost'!$D$15,IF(AND(AC3554='Unit cost'!$A$16,I3554='Unit cost'!$B$16),AD3554*'Unit cost'!$D$16,IF(AND(AC3554='Unit cost'!$A$17,I3554='Unit cost'!$B$17),AD3554*'Unit cost'!$D$17,"")))))))))))</f>
        <v/>
      </c>
      <c r="AF3554" s="63" t="str">
        <f t="shared" si="671"/>
        <v/>
      </c>
      <c r="AG3554" s="34" t="str">
        <f t="shared" si="672"/>
        <v/>
      </c>
      <c r="AH3554" s="83" t="str">
        <f>IF(AND(AF3554='Unit cost'!$A$8,I3554='Unit cost'!$B$8,H3554='Unit cost'!$C$8),AG3554*'Unit cost'!$D$8,IF(AND(AF3554='Unit cost'!$A$7,I3554='Unit cost'!$B$7),AG3554*'Unit cost'!$D$7,IF(AND(AF3554='Unit cost'!$A$9,I3554='Unit cost'!$B$9),AG3554*'Unit cost'!$D$9,IF(AND(AF3554='Unit cost'!$A$10,I3554='Unit cost'!$B$10),AG3554*'Unit cost'!$D$10,IF(AF3554='Unit cost'!$A$11,AG3554*'Unit cost'!$D$11,IF(AND(AF3554='Unit cost'!$A$12,I3554='Unit cost'!$B$12),AG3554*'Unit cost'!$D$12,IF(AND(AF3554='Unit cost'!$A$13,I3554='Unit cost'!$B$13),AG3554*'Unit cost'!$D$13,IF(AND(AF3554='Unit cost'!$A$14,I3554='Unit cost'!$B$14),AG3554*'Unit cost'!$D$14,IF(AND(AF3554='Unit cost'!$A$15,I3554='Unit cost'!$B3553),AG3554*'Unit cost'!$D$15,IF(AND(AF3554='Unit cost'!$A$16,I3554='Unit cost'!$B$16),AG3554*'Unit cost'!$D$16,IF(AND(AF3554='Unit cost'!$A$17,I3554='Unit cost'!$B$17),AG3554*'Unit cost'!$D$17,"")))))))))))</f>
        <v/>
      </c>
      <c r="AI3554" s="114" t="str">
        <f t="shared" si="673"/>
        <v/>
      </c>
      <c r="AJ3554" s="34" t="str">
        <f t="shared" si="674"/>
        <v/>
      </c>
      <c r="AK3554" s="84" t="str">
        <f>IF(AND(AI3554='Unit cost'!$A$8,I3554='Unit cost'!$B$8,H3554='Unit cost'!$C$8),AJ3554*'Unit cost'!$D$8,IF(AND(AI3554='Unit cost'!$A$7,I3554='Unit cost'!$B$7),AJ3554*'Unit cost'!$D$7,IF(AND(AI3554='Unit cost'!$A$9,I3554='Unit cost'!$B$9),AJ3554*'Unit cost'!$D$9,IF(AND(AI3554='Unit cost'!$A$10,I3554='Unit cost'!$B$10),AJ3554*'Unit cost'!$D$10,IF(AI3554='Unit cost'!$A$11,AJ3554*'Unit cost'!$D$11,IF(AND(AI3554='Unit cost'!$A$12,I3554='Unit cost'!$B$12),AJ3554*'Unit cost'!$D$12,IF(AND(AI3554='Unit cost'!$A$13,I3554='Unit cost'!$B$13),AJ3554*'Unit cost'!$D$13,IF(AND(AI3554='Unit cost'!$A$14,I3554='Unit cost'!$B$14),AJ3554*'Unit cost'!$D$14,IF(AND(AI3554='Unit cost'!$A$15,I3554='Unit cost'!$B3553),AJ3554*'Unit cost'!$D$15,IF(AND(AI3554='Unit cost'!$A$16,I3554='Unit cost'!$B$16),AJ3554*'Unit cost'!$D$16,IF(AND(AI3554='Unit cost'!$A$17,I3554='Unit cost'!$B$17),AJ3554*'Unit cost'!$D$17,"")))))))))))</f>
        <v/>
      </c>
      <c r="AL3554" s="63" t="str">
        <f t="shared" si="675"/>
        <v/>
      </c>
      <c r="AM3554" s="34" t="str">
        <f t="shared" si="676"/>
        <v/>
      </c>
      <c r="AN3554" s="81" t="str">
        <f>IF(AND(AL3554='Unit cost'!$A$8,I3554='Unit cost'!$B$8,H3554='Unit cost'!$C$8),AM3554*'Unit cost'!$D$8,IF(AND(AL3554='Unit cost'!$A$7,I3554='Unit cost'!$B$7),AM3554*'Unit cost'!$D$7,IF(AND(AL3554='Unit cost'!$A$9,I3554='Unit cost'!$B$9),AM3554*'Unit cost'!$D$9,IF(AND(AL3554='Unit cost'!$A$10,I3554='Unit cost'!$B$10),AM3554*'Unit cost'!$D$10,IF(AL3554='Unit cost'!$A$11,AM3554*'Unit cost'!$D$11,IF(AND(AL3554='Unit cost'!$A$12,I3554='Unit cost'!$B$12),AM3554*'Unit cost'!$D$12,IF(AND(AL3554='Unit cost'!$A$13,I3554='Unit cost'!$B$13),AM3554*'Unit cost'!$D$13,IF(AND(AL3554='Unit cost'!$A$14,I3554='Unit cost'!$B$14),AM3554*'Unit cost'!$D$14,IF(AND(AL3554='Unit cost'!$A$15,I3554='Unit cost'!$B3553),AM3554*'Unit cost'!$D$15,IF(AND(AL3554='Unit cost'!$A$16,I3554='Unit cost'!$B$16),AM3554*'Unit cost'!$D$16,IF(AND(AL3554='Unit cost'!$A$17,I3554='Unit cost'!$B$17),AM3554*'Unit cost'!$D$17,"")))))))))))</f>
        <v/>
      </c>
      <c r="AO3554" s="114" t="str">
        <f t="shared" si="677"/>
        <v/>
      </c>
      <c r="AP3554" s="34" t="str">
        <f t="shared" si="678"/>
        <v/>
      </c>
      <c r="AQ3554" s="80" t="str">
        <f>IF(AND(AO3554='Unit cost'!$A$8,I3554='Unit cost'!$B$8,H3554='Unit cost'!$C$8),AP3554*'Unit cost'!$D$8,IF(AND(AO3554='Unit cost'!$A$7,I3554='Unit cost'!$B$7),AP3554*'Unit cost'!$D$7,IF(AND(AO3554='Unit cost'!$A$9,I3554='Unit cost'!$B$9),AP3554*'Unit cost'!$D$9,IF(AND(AO3554='Unit cost'!$A$10,I3554='Unit cost'!$B$10),AP3554*'Unit cost'!$D$10,IF(AO3554='Unit cost'!$A$11,AP3554*'Unit cost'!$D$11,IF(AND(AO3554='Unit cost'!$A$12,I3554='Unit cost'!$B$12),AP3554*'Unit cost'!$D$12,IF(AND(AO3554='Unit cost'!$A$13,I3554='Unit cost'!$B$13),AP3554*'Unit cost'!$D$13,IF(AND(AO3554='Unit cost'!$A$14,I3554='Unit cost'!$B$14),AP3554*'Unit cost'!$D$14,IF(AND(AO3554='Unit cost'!$A$15,I3554='Unit cost'!$B3553),AP3554*'Unit cost'!$D$15,IF(AND(AO3554='Unit cost'!$A$16,I3554='Unit cost'!$B$16),AP3554*'Unit cost'!$D$16,IF(AND(AO3554='Unit cost'!$A$17,I3554='Unit cost'!$B$17),AP3554*'Unit cost'!$D$17,"")))))))))))</f>
        <v/>
      </c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  <c r="JG3554" s="13"/>
    </row>
    <row r="3555" spans="1:267" ht="24.95" customHeight="1" x14ac:dyDescent="0.25">
      <c r="A3555" s="72">
        <f>Inventory!A4138</f>
        <v>0</v>
      </c>
      <c r="B3555" s="72">
        <f>Inventory!B4138</f>
        <v>0</v>
      </c>
      <c r="C3555" s="74">
        <f>Inventory!C3541</f>
        <v>0</v>
      </c>
      <c r="D3555" s="94">
        <f>IFERROR(VLOOKUP(Inventory!D3541,Lookups!$A$3:$B$15,2),Inventory!D3541)</f>
        <v>0</v>
      </c>
      <c r="E3555" s="77">
        <f>Inventory!E3541</f>
        <v>0</v>
      </c>
      <c r="F3555" s="72">
        <f>Inventory!F3541</f>
        <v>0</v>
      </c>
      <c r="G3555" s="73">
        <f>Inventory!G3541</f>
        <v>0</v>
      </c>
      <c r="H3555" s="72">
        <f>IFERROR(VLOOKUP(Inventory!H3541,Lookups!$D$3:$E$11,2),Inventory!H3541)</f>
        <v>0</v>
      </c>
      <c r="I3555" s="72">
        <f>IFERROR(VLOOKUP(Inventory!I3541,Lookups!$G$3:$H$5,2),Inventory!I3541)</f>
        <v>0</v>
      </c>
      <c r="J3555" s="74">
        <f>Inventory!J3541</f>
        <v>0</v>
      </c>
      <c r="K3555" s="75">
        <f>IFERROR(VLOOKUP(Inventory!M3541,Lookups!$J$3:$K$6,2),Inventory!M3541)</f>
        <v>0</v>
      </c>
      <c r="L3555" s="76" t="str">
        <f>IFERROR(VLOOKUP('5YP'!H3555,IRI!$A$8:$D$13,VLOOKUP('5YP'!K3555,Lookups!$K$3:$L$6,2)),"")</f>
        <v/>
      </c>
      <c r="M3555" s="65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N3555" s="78">
        <f>Inventory!N3541</f>
        <v>0</v>
      </c>
      <c r="O3555" s="116"/>
      <c r="P3555" s="116"/>
      <c r="Q3555" s="116"/>
      <c r="R3555" s="116"/>
      <c r="S3555" s="25" t="str">
        <f>IF(ISBLANK(O3555),"",VLOOKUP(O3555,Prioritization!$A$7:$C$11,3,FALSE))</f>
        <v/>
      </c>
      <c r="T3555" s="79" t="str">
        <f>IF(ISBLANK(P3555),"",VLOOKUP(P3555,Prioritization!$A$7:$C$11,3,FALSE))</f>
        <v/>
      </c>
      <c r="U3555" s="79" t="str">
        <f>IF(ISBLANK(Q3555),"",VLOOKUP(Q3555,Prioritization!$A$7:$C$11,3,FALSE))</f>
        <v/>
      </c>
      <c r="V3555" s="79" t="str">
        <f>IF(ISBLANK(R3555),"",VLOOKUP(R3555,Prioritization!$A$7:$C$11,3,FALSE))</f>
        <v/>
      </c>
      <c r="W3555" s="79">
        <f t="shared" si="668"/>
        <v>0</v>
      </c>
      <c r="X3555" s="80" t="str">
        <f>IF(AND(H3555='Unit cost'!$C$8,'5YP'!I3555='Unit cost'!$B$8),'Unit cost'!$D$8,IF(I3555='Unit cost'!$B$7,'Unit cost'!$D$7,IF('5YP'!I3555='Unit cost'!$B$9,'Unit cost'!$D$9,IF('5YP'!I3555='Unit cost'!$B$10,'Unit cost'!$D$10,""))))</f>
        <v/>
      </c>
      <c r="Y3555" s="371" t="str">
        <f>IFERROR(IF(OR(M3555='Years of work'!$A$16,M3555='Years of work'!$A$18),'5YP'!N3555*Inventory!M3541/'5YP'!X3555*1000+W3555,""),"")</f>
        <v/>
      </c>
      <c r="Z3555" s="64" t="str">
        <f t="shared" si="667"/>
        <v/>
      </c>
      <c r="AA3555" s="82" t="str">
        <f>IF('5YP'!M3555='Years of work'!$A$16,'5YP'!M3555,IF('5YP'!M3555='Years of work'!$A$17,'5YP'!M3555,IF('5YP'!M3555='Years of work'!$A$18,'5YP'!M3555,"")))</f>
        <v/>
      </c>
      <c r="AB3555" s="129"/>
      <c r="AC3555" s="63" t="str">
        <f t="shared" si="669"/>
        <v/>
      </c>
      <c r="AD3555" s="34" t="str">
        <f t="shared" si="670"/>
        <v/>
      </c>
      <c r="AE3555" s="83" t="str">
        <f>IF(AND(AC3555='Unit cost'!$A$8,I3555='Unit cost'!$B$8,H3555='Unit cost'!$C$8),AD3555*'Unit cost'!$D$8,IF(AND(AC3555='Unit cost'!$A$7,I3555='Unit cost'!$B$7),AD3555*'Unit cost'!$D$7,IF(AND(AC3555='Unit cost'!$A$9,I3555='Unit cost'!$B$9),AD3555*'Unit cost'!$D$9,IF(AND(AC3555='Unit cost'!$A$10,I3555='Unit cost'!$B$10),AD3555*'Unit cost'!$D$10,IF(AC3555='Unit cost'!$A$11,AD3555*'Unit cost'!$D$11,IF(AND(AC3555='Unit cost'!$A$12,I3555='Unit cost'!$B$12),AD3555*'Unit cost'!$D$12,IF(AND(AC3555='Unit cost'!$A$13,I3555='Unit cost'!$B$13),AD3555*'Unit cost'!$D$13,IF(AND(AC3555='Unit cost'!$A$14,I3555='Unit cost'!$B$14),AD3555*'Unit cost'!$D$14,IF(AND(AC3555='Unit cost'!$A$15,I3555='Unit cost'!$B3554),AD3555*'Unit cost'!$D$15,IF(AND(AC3555='Unit cost'!$A$16,I3555='Unit cost'!$B$16),AD3555*'Unit cost'!$D$16,IF(AND(AC3555='Unit cost'!$A$17,I3555='Unit cost'!$B$17),AD3555*'Unit cost'!$D$17,"")))))))))))</f>
        <v/>
      </c>
      <c r="AF3555" s="63" t="str">
        <f t="shared" si="671"/>
        <v/>
      </c>
      <c r="AG3555" s="34" t="str">
        <f t="shared" si="672"/>
        <v/>
      </c>
      <c r="AH3555" s="83" t="str">
        <f>IF(AND(AF3555='Unit cost'!$A$8,I3555='Unit cost'!$B$8,H3555='Unit cost'!$C$8),AG3555*'Unit cost'!$D$8,IF(AND(AF3555='Unit cost'!$A$7,I3555='Unit cost'!$B$7),AG3555*'Unit cost'!$D$7,IF(AND(AF3555='Unit cost'!$A$9,I3555='Unit cost'!$B$9),AG3555*'Unit cost'!$D$9,IF(AND(AF3555='Unit cost'!$A$10,I3555='Unit cost'!$B$10),AG3555*'Unit cost'!$D$10,IF(AF3555='Unit cost'!$A$11,AG3555*'Unit cost'!$D$11,IF(AND(AF3555='Unit cost'!$A$12,I3555='Unit cost'!$B$12),AG3555*'Unit cost'!$D$12,IF(AND(AF3555='Unit cost'!$A$13,I3555='Unit cost'!$B$13),AG3555*'Unit cost'!$D$13,IF(AND(AF3555='Unit cost'!$A$14,I3555='Unit cost'!$B$14),AG3555*'Unit cost'!$D$14,IF(AND(AF3555='Unit cost'!$A$15,I3555='Unit cost'!$B3554),AG3555*'Unit cost'!$D$15,IF(AND(AF3555='Unit cost'!$A$16,I3555='Unit cost'!$B$16),AG3555*'Unit cost'!$D$16,IF(AND(AF3555='Unit cost'!$A$17,I3555='Unit cost'!$B$17),AG3555*'Unit cost'!$D$17,"")))))))))))</f>
        <v/>
      </c>
      <c r="AI3555" s="114" t="str">
        <f t="shared" si="673"/>
        <v/>
      </c>
      <c r="AJ3555" s="34" t="str">
        <f t="shared" si="674"/>
        <v/>
      </c>
      <c r="AK3555" s="84" t="str">
        <f>IF(AND(AI3555='Unit cost'!$A$8,I3555='Unit cost'!$B$8,H3555='Unit cost'!$C$8),AJ3555*'Unit cost'!$D$8,IF(AND(AI3555='Unit cost'!$A$7,I3555='Unit cost'!$B$7),AJ3555*'Unit cost'!$D$7,IF(AND(AI3555='Unit cost'!$A$9,I3555='Unit cost'!$B$9),AJ3555*'Unit cost'!$D$9,IF(AND(AI3555='Unit cost'!$A$10,I3555='Unit cost'!$B$10),AJ3555*'Unit cost'!$D$10,IF(AI3555='Unit cost'!$A$11,AJ3555*'Unit cost'!$D$11,IF(AND(AI3555='Unit cost'!$A$12,I3555='Unit cost'!$B$12),AJ3555*'Unit cost'!$D$12,IF(AND(AI3555='Unit cost'!$A$13,I3555='Unit cost'!$B$13),AJ3555*'Unit cost'!$D$13,IF(AND(AI3555='Unit cost'!$A$14,I3555='Unit cost'!$B$14),AJ3555*'Unit cost'!$D$14,IF(AND(AI3555='Unit cost'!$A$15,I3555='Unit cost'!$B3554),AJ3555*'Unit cost'!$D$15,IF(AND(AI3555='Unit cost'!$A$16,I3555='Unit cost'!$B$16),AJ3555*'Unit cost'!$D$16,IF(AND(AI3555='Unit cost'!$A$17,I3555='Unit cost'!$B$17),AJ3555*'Unit cost'!$D$17,"")))))))))))</f>
        <v/>
      </c>
      <c r="AL3555" s="63" t="str">
        <f t="shared" si="675"/>
        <v/>
      </c>
      <c r="AM3555" s="34" t="str">
        <f t="shared" si="676"/>
        <v/>
      </c>
      <c r="AN3555" s="81" t="str">
        <f>IF(AND(AL3555='Unit cost'!$A$8,I3555='Unit cost'!$B$8,H3555='Unit cost'!$C$8),AM3555*'Unit cost'!$D$8,IF(AND(AL3555='Unit cost'!$A$7,I3555='Unit cost'!$B$7),AM3555*'Unit cost'!$D$7,IF(AND(AL3555='Unit cost'!$A$9,I3555='Unit cost'!$B$9),AM3555*'Unit cost'!$D$9,IF(AND(AL3555='Unit cost'!$A$10,I3555='Unit cost'!$B$10),AM3555*'Unit cost'!$D$10,IF(AL3555='Unit cost'!$A$11,AM3555*'Unit cost'!$D$11,IF(AND(AL3555='Unit cost'!$A$12,I3555='Unit cost'!$B$12),AM3555*'Unit cost'!$D$12,IF(AND(AL3555='Unit cost'!$A$13,I3555='Unit cost'!$B$13),AM3555*'Unit cost'!$D$13,IF(AND(AL3555='Unit cost'!$A$14,I3555='Unit cost'!$B$14),AM3555*'Unit cost'!$D$14,IF(AND(AL3555='Unit cost'!$A$15,I3555='Unit cost'!$B3554),AM3555*'Unit cost'!$D$15,IF(AND(AL3555='Unit cost'!$A$16,I3555='Unit cost'!$B$16),AM3555*'Unit cost'!$D$16,IF(AND(AL3555='Unit cost'!$A$17,I3555='Unit cost'!$B$17),AM3555*'Unit cost'!$D$17,"")))))))))))</f>
        <v/>
      </c>
      <c r="AO3555" s="114" t="str">
        <f t="shared" si="677"/>
        <v/>
      </c>
      <c r="AP3555" s="34" t="str">
        <f t="shared" si="678"/>
        <v/>
      </c>
      <c r="AQ3555" s="80" t="str">
        <f>IF(AND(AO3555='Unit cost'!$A$8,I3555='Unit cost'!$B$8,H3555='Unit cost'!$C$8),AP3555*'Unit cost'!$D$8,IF(AND(AO3555='Unit cost'!$A$7,I3555='Unit cost'!$B$7),AP3555*'Unit cost'!$D$7,IF(AND(AO3555='Unit cost'!$A$9,I3555='Unit cost'!$B$9),AP3555*'Unit cost'!$D$9,IF(AND(AO3555='Unit cost'!$A$10,I3555='Unit cost'!$B$10),AP3555*'Unit cost'!$D$10,IF(AO3555='Unit cost'!$A$11,AP3555*'Unit cost'!$D$11,IF(AND(AO3555='Unit cost'!$A$12,I3555='Unit cost'!$B$12),AP3555*'Unit cost'!$D$12,IF(AND(AO3555='Unit cost'!$A$13,I3555='Unit cost'!$B$13),AP3555*'Unit cost'!$D$13,IF(AND(AO3555='Unit cost'!$A$14,I3555='Unit cost'!$B$14),AP3555*'Unit cost'!$D$14,IF(AND(AO3555='Unit cost'!$A$15,I3555='Unit cost'!$B3554),AP3555*'Unit cost'!$D$15,IF(AND(AO3555='Unit cost'!$A$16,I3555='Unit cost'!$B$16),AP3555*'Unit cost'!$D$16,IF(AND(AO3555='Unit cost'!$A$17,I3555='Unit cost'!$B$17),AP3555*'Unit cost'!$D$17,"")))))))))))</f>
        <v/>
      </c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  <c r="JG3555" s="13"/>
    </row>
    <row r="3556" spans="1:267" ht="24.95" customHeight="1" x14ac:dyDescent="0.25">
      <c r="A3556" s="72">
        <f>Inventory!A4139</f>
        <v>0</v>
      </c>
      <c r="B3556" s="72">
        <f>Inventory!B4139</f>
        <v>0</v>
      </c>
      <c r="C3556" s="74">
        <f>Inventory!C3542</f>
        <v>0</v>
      </c>
      <c r="D3556" s="94">
        <f>IFERROR(VLOOKUP(Inventory!D3542,Lookups!$A$3:$B$15,2),Inventory!D3542)</f>
        <v>0</v>
      </c>
      <c r="E3556" s="77">
        <f>Inventory!E3542</f>
        <v>0</v>
      </c>
      <c r="F3556" s="72">
        <f>Inventory!F3542</f>
        <v>0</v>
      </c>
      <c r="G3556" s="73">
        <f>Inventory!G3542</f>
        <v>0</v>
      </c>
      <c r="H3556" s="72">
        <f>IFERROR(VLOOKUP(Inventory!H3542,Lookups!$D$3:$E$11,2),Inventory!H3542)</f>
        <v>0</v>
      </c>
      <c r="I3556" s="72">
        <f>IFERROR(VLOOKUP(Inventory!I3542,Lookups!$G$3:$H$5,2),Inventory!I3542)</f>
        <v>0</v>
      </c>
      <c r="J3556" s="74">
        <f>Inventory!J3542</f>
        <v>0</v>
      </c>
      <c r="K3556" s="75">
        <f>IFERROR(VLOOKUP(Inventory!M3542,Lookups!$J$3:$K$6,2),Inventory!M3542)</f>
        <v>0</v>
      </c>
      <c r="L3556" s="76" t="str">
        <f>IFERROR(VLOOKUP('5YP'!H3556,IRI!$A$8:$D$13,VLOOKUP('5YP'!K3556,Lookups!$K$3:$L$6,2)),"")</f>
        <v/>
      </c>
      <c r="M3556" s="65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N3556" s="78">
        <f>Inventory!N3542</f>
        <v>0</v>
      </c>
      <c r="O3556" s="116"/>
      <c r="P3556" s="116"/>
      <c r="Q3556" s="116"/>
      <c r="R3556" s="116"/>
      <c r="S3556" s="25" t="str">
        <f>IF(ISBLANK(O3556),"",VLOOKUP(O3556,Prioritization!$A$7:$C$11,3,FALSE))</f>
        <v/>
      </c>
      <c r="T3556" s="79" t="str">
        <f>IF(ISBLANK(P3556),"",VLOOKUP(P3556,Prioritization!$A$7:$C$11,3,FALSE))</f>
        <v/>
      </c>
      <c r="U3556" s="79" t="str">
        <f>IF(ISBLANK(Q3556),"",VLOOKUP(Q3556,Prioritization!$A$7:$C$11,3,FALSE))</f>
        <v/>
      </c>
      <c r="V3556" s="79" t="str">
        <f>IF(ISBLANK(R3556),"",VLOOKUP(R3556,Prioritization!$A$7:$C$11,3,FALSE))</f>
        <v/>
      </c>
      <c r="W3556" s="79">
        <f t="shared" si="668"/>
        <v>0</v>
      </c>
      <c r="X3556" s="80" t="str">
        <f>IF(AND(H3556='Unit cost'!$C$8,'5YP'!I3556='Unit cost'!$B$8),'Unit cost'!$D$8,IF(I3556='Unit cost'!$B$7,'Unit cost'!$D$7,IF('5YP'!I3556='Unit cost'!$B$9,'Unit cost'!$D$9,IF('5YP'!I3556='Unit cost'!$B$10,'Unit cost'!$D$10,""))))</f>
        <v/>
      </c>
      <c r="Y3556" s="371" t="str">
        <f>IFERROR(IF(OR(M3556='Years of work'!$A$16,M3556='Years of work'!$A$18),'5YP'!N3556*Inventory!M3542/'5YP'!X3556*1000+W3556,""),"")</f>
        <v/>
      </c>
      <c r="Z3556" s="64" t="str">
        <f t="shared" si="667"/>
        <v/>
      </c>
      <c r="AA3556" s="82" t="str">
        <f>IF('5YP'!M3556='Years of work'!$A$16,'5YP'!M3556,IF('5YP'!M3556='Years of work'!$A$17,'5YP'!M3556,IF('5YP'!M3556='Years of work'!$A$18,'5YP'!M3556,"")))</f>
        <v/>
      </c>
      <c r="AB3556" s="129"/>
      <c r="AC3556" s="63" t="str">
        <f t="shared" si="669"/>
        <v/>
      </c>
      <c r="AD3556" s="34" t="str">
        <f t="shared" si="670"/>
        <v/>
      </c>
      <c r="AE3556" s="83" t="str">
        <f>IF(AND(AC3556='Unit cost'!$A$8,I3556='Unit cost'!$B$8,H3556='Unit cost'!$C$8),AD3556*'Unit cost'!$D$8,IF(AND(AC3556='Unit cost'!$A$7,I3556='Unit cost'!$B$7),AD3556*'Unit cost'!$D$7,IF(AND(AC3556='Unit cost'!$A$9,I3556='Unit cost'!$B$9),AD3556*'Unit cost'!$D$9,IF(AND(AC3556='Unit cost'!$A$10,I3556='Unit cost'!$B$10),AD3556*'Unit cost'!$D$10,IF(AC3556='Unit cost'!$A$11,AD3556*'Unit cost'!$D$11,IF(AND(AC3556='Unit cost'!$A$12,I3556='Unit cost'!$B$12),AD3556*'Unit cost'!$D$12,IF(AND(AC3556='Unit cost'!$A$13,I3556='Unit cost'!$B$13),AD3556*'Unit cost'!$D$13,IF(AND(AC3556='Unit cost'!$A$14,I3556='Unit cost'!$B$14),AD3556*'Unit cost'!$D$14,IF(AND(AC3556='Unit cost'!$A$15,I3556='Unit cost'!$B3555),AD3556*'Unit cost'!$D$15,IF(AND(AC3556='Unit cost'!$A$16,I3556='Unit cost'!$B$16),AD3556*'Unit cost'!$D$16,IF(AND(AC3556='Unit cost'!$A$17,I3556='Unit cost'!$B$17),AD3556*'Unit cost'!$D$17,"")))))))))))</f>
        <v/>
      </c>
      <c r="AF3556" s="63" t="str">
        <f t="shared" si="671"/>
        <v/>
      </c>
      <c r="AG3556" s="34" t="str">
        <f t="shared" si="672"/>
        <v/>
      </c>
      <c r="AH3556" s="83" t="str">
        <f>IF(AND(AF3556='Unit cost'!$A$8,I3556='Unit cost'!$B$8,H3556='Unit cost'!$C$8),AG3556*'Unit cost'!$D$8,IF(AND(AF3556='Unit cost'!$A$7,I3556='Unit cost'!$B$7),AG3556*'Unit cost'!$D$7,IF(AND(AF3556='Unit cost'!$A$9,I3556='Unit cost'!$B$9),AG3556*'Unit cost'!$D$9,IF(AND(AF3556='Unit cost'!$A$10,I3556='Unit cost'!$B$10),AG3556*'Unit cost'!$D$10,IF(AF3556='Unit cost'!$A$11,AG3556*'Unit cost'!$D$11,IF(AND(AF3556='Unit cost'!$A$12,I3556='Unit cost'!$B$12),AG3556*'Unit cost'!$D$12,IF(AND(AF3556='Unit cost'!$A$13,I3556='Unit cost'!$B$13),AG3556*'Unit cost'!$D$13,IF(AND(AF3556='Unit cost'!$A$14,I3556='Unit cost'!$B$14),AG3556*'Unit cost'!$D$14,IF(AND(AF3556='Unit cost'!$A$15,I3556='Unit cost'!$B3555),AG3556*'Unit cost'!$D$15,IF(AND(AF3556='Unit cost'!$A$16,I3556='Unit cost'!$B$16),AG3556*'Unit cost'!$D$16,IF(AND(AF3556='Unit cost'!$A$17,I3556='Unit cost'!$B$17),AG3556*'Unit cost'!$D$17,"")))))))))))</f>
        <v/>
      </c>
      <c r="AI3556" s="114" t="str">
        <f t="shared" si="673"/>
        <v/>
      </c>
      <c r="AJ3556" s="34" t="str">
        <f t="shared" si="674"/>
        <v/>
      </c>
      <c r="AK3556" s="84" t="str">
        <f>IF(AND(AI3556='Unit cost'!$A$8,I3556='Unit cost'!$B$8,H3556='Unit cost'!$C$8),AJ3556*'Unit cost'!$D$8,IF(AND(AI3556='Unit cost'!$A$7,I3556='Unit cost'!$B$7),AJ3556*'Unit cost'!$D$7,IF(AND(AI3556='Unit cost'!$A$9,I3556='Unit cost'!$B$9),AJ3556*'Unit cost'!$D$9,IF(AND(AI3556='Unit cost'!$A$10,I3556='Unit cost'!$B$10),AJ3556*'Unit cost'!$D$10,IF(AI3556='Unit cost'!$A$11,AJ3556*'Unit cost'!$D$11,IF(AND(AI3556='Unit cost'!$A$12,I3556='Unit cost'!$B$12),AJ3556*'Unit cost'!$D$12,IF(AND(AI3556='Unit cost'!$A$13,I3556='Unit cost'!$B$13),AJ3556*'Unit cost'!$D$13,IF(AND(AI3556='Unit cost'!$A$14,I3556='Unit cost'!$B$14),AJ3556*'Unit cost'!$D$14,IF(AND(AI3556='Unit cost'!$A$15,I3556='Unit cost'!$B3555),AJ3556*'Unit cost'!$D$15,IF(AND(AI3556='Unit cost'!$A$16,I3556='Unit cost'!$B$16),AJ3556*'Unit cost'!$D$16,IF(AND(AI3556='Unit cost'!$A$17,I3556='Unit cost'!$B$17),AJ3556*'Unit cost'!$D$17,"")))))))))))</f>
        <v/>
      </c>
      <c r="AL3556" s="63" t="str">
        <f t="shared" si="675"/>
        <v/>
      </c>
      <c r="AM3556" s="34" t="str">
        <f t="shared" si="676"/>
        <v/>
      </c>
      <c r="AN3556" s="81" t="str">
        <f>IF(AND(AL3556='Unit cost'!$A$8,I3556='Unit cost'!$B$8,H3556='Unit cost'!$C$8),AM3556*'Unit cost'!$D$8,IF(AND(AL3556='Unit cost'!$A$7,I3556='Unit cost'!$B$7),AM3556*'Unit cost'!$D$7,IF(AND(AL3556='Unit cost'!$A$9,I3556='Unit cost'!$B$9),AM3556*'Unit cost'!$D$9,IF(AND(AL3556='Unit cost'!$A$10,I3556='Unit cost'!$B$10),AM3556*'Unit cost'!$D$10,IF(AL3556='Unit cost'!$A$11,AM3556*'Unit cost'!$D$11,IF(AND(AL3556='Unit cost'!$A$12,I3556='Unit cost'!$B$12),AM3556*'Unit cost'!$D$12,IF(AND(AL3556='Unit cost'!$A$13,I3556='Unit cost'!$B$13),AM3556*'Unit cost'!$D$13,IF(AND(AL3556='Unit cost'!$A$14,I3556='Unit cost'!$B$14),AM3556*'Unit cost'!$D$14,IF(AND(AL3556='Unit cost'!$A$15,I3556='Unit cost'!$B3555),AM3556*'Unit cost'!$D$15,IF(AND(AL3556='Unit cost'!$A$16,I3556='Unit cost'!$B$16),AM3556*'Unit cost'!$D$16,IF(AND(AL3556='Unit cost'!$A$17,I3556='Unit cost'!$B$17),AM3556*'Unit cost'!$D$17,"")))))))))))</f>
        <v/>
      </c>
      <c r="AO3556" s="114" t="str">
        <f t="shared" si="677"/>
        <v/>
      </c>
      <c r="AP3556" s="34" t="str">
        <f t="shared" si="678"/>
        <v/>
      </c>
      <c r="AQ3556" s="80" t="str">
        <f>IF(AND(AO3556='Unit cost'!$A$8,I3556='Unit cost'!$B$8,H3556='Unit cost'!$C$8),AP3556*'Unit cost'!$D$8,IF(AND(AO3556='Unit cost'!$A$7,I3556='Unit cost'!$B$7),AP3556*'Unit cost'!$D$7,IF(AND(AO3556='Unit cost'!$A$9,I3556='Unit cost'!$B$9),AP3556*'Unit cost'!$D$9,IF(AND(AO3556='Unit cost'!$A$10,I3556='Unit cost'!$B$10),AP3556*'Unit cost'!$D$10,IF(AO3556='Unit cost'!$A$11,AP3556*'Unit cost'!$D$11,IF(AND(AO3556='Unit cost'!$A$12,I3556='Unit cost'!$B$12),AP3556*'Unit cost'!$D$12,IF(AND(AO3556='Unit cost'!$A$13,I3556='Unit cost'!$B$13),AP3556*'Unit cost'!$D$13,IF(AND(AO3556='Unit cost'!$A$14,I3556='Unit cost'!$B$14),AP3556*'Unit cost'!$D$14,IF(AND(AO3556='Unit cost'!$A$15,I3556='Unit cost'!$B3555),AP3556*'Unit cost'!$D$15,IF(AND(AO3556='Unit cost'!$A$16,I3556='Unit cost'!$B$16),AP3556*'Unit cost'!$D$16,IF(AND(AO3556='Unit cost'!$A$17,I3556='Unit cost'!$B$17),AP3556*'Unit cost'!$D$17,"")))))))))))</f>
        <v/>
      </c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  <c r="JG3556" s="13"/>
    </row>
    <row r="3557" spans="1:267" ht="24.95" customHeight="1" x14ac:dyDescent="0.25">
      <c r="A3557" s="72">
        <f>Inventory!A4140</f>
        <v>0</v>
      </c>
      <c r="B3557" s="72">
        <f>Inventory!B4140</f>
        <v>0</v>
      </c>
      <c r="C3557" s="74">
        <f>Inventory!C3543</f>
        <v>0</v>
      </c>
      <c r="D3557" s="94">
        <f>IFERROR(VLOOKUP(Inventory!D3543,Lookups!$A$3:$B$15,2),Inventory!D3543)</f>
        <v>0</v>
      </c>
      <c r="E3557" s="77">
        <f>Inventory!E3543</f>
        <v>0</v>
      </c>
      <c r="F3557" s="72">
        <f>Inventory!F3543</f>
        <v>0</v>
      </c>
      <c r="G3557" s="73">
        <f>Inventory!G3543</f>
        <v>0</v>
      </c>
      <c r="H3557" s="72">
        <f>IFERROR(VLOOKUP(Inventory!H3543,Lookups!$D$3:$E$11,2),Inventory!H3543)</f>
        <v>0</v>
      </c>
      <c r="I3557" s="72">
        <f>IFERROR(VLOOKUP(Inventory!I3543,Lookups!$G$3:$H$5,2),Inventory!I3543)</f>
        <v>0</v>
      </c>
      <c r="J3557" s="74">
        <f>Inventory!J3543</f>
        <v>0</v>
      </c>
      <c r="K3557" s="75">
        <f>IFERROR(VLOOKUP(Inventory!M3543,Lookups!$J$3:$K$6,2),Inventory!M3543)</f>
        <v>0</v>
      </c>
      <c r="L3557" s="76" t="str">
        <f>IFERROR(VLOOKUP('5YP'!H3557,IRI!$A$8:$D$13,VLOOKUP('5YP'!K3557,Lookups!$K$3:$L$6,2)),"")</f>
        <v/>
      </c>
      <c r="M3557" s="65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N3557" s="78">
        <f>Inventory!N3543</f>
        <v>0</v>
      </c>
      <c r="O3557" s="116"/>
      <c r="P3557" s="116"/>
      <c r="Q3557" s="116"/>
      <c r="R3557" s="116"/>
      <c r="S3557" s="25" t="str">
        <f>IF(ISBLANK(O3557),"",VLOOKUP(O3557,Prioritization!$A$7:$C$11,3,FALSE))</f>
        <v/>
      </c>
      <c r="T3557" s="79" t="str">
        <f>IF(ISBLANK(P3557),"",VLOOKUP(P3557,Prioritization!$A$7:$C$11,3,FALSE))</f>
        <v/>
      </c>
      <c r="U3557" s="79" t="str">
        <f>IF(ISBLANK(Q3557),"",VLOOKUP(Q3557,Prioritization!$A$7:$C$11,3,FALSE))</f>
        <v/>
      </c>
      <c r="V3557" s="79" t="str">
        <f>IF(ISBLANK(R3557),"",VLOOKUP(R3557,Prioritization!$A$7:$C$11,3,FALSE))</f>
        <v/>
      </c>
      <c r="W3557" s="79">
        <f t="shared" si="668"/>
        <v>0</v>
      </c>
      <c r="X3557" s="80" t="str">
        <f>IF(AND(H3557='Unit cost'!$C$8,'5YP'!I3557='Unit cost'!$B$8),'Unit cost'!$D$8,IF(I3557='Unit cost'!$B$7,'Unit cost'!$D$7,IF('5YP'!I3557='Unit cost'!$B$9,'Unit cost'!$D$9,IF('5YP'!I3557='Unit cost'!$B$10,'Unit cost'!$D$10,""))))</f>
        <v/>
      </c>
      <c r="Y3557" s="371" t="str">
        <f>IFERROR(IF(OR(M3557='Years of work'!$A$16,M3557='Years of work'!$A$18),'5YP'!N3557*Inventory!M3543/'5YP'!X3557*1000+W3557,""),"")</f>
        <v/>
      </c>
      <c r="Z3557" s="64" t="str">
        <f t="shared" si="667"/>
        <v/>
      </c>
      <c r="AA3557" s="82" t="str">
        <f>IF('5YP'!M3557='Years of work'!$A$16,'5YP'!M3557,IF('5YP'!M3557='Years of work'!$A$17,'5YP'!M3557,IF('5YP'!M3557='Years of work'!$A$18,'5YP'!M3557,"")))</f>
        <v/>
      </c>
      <c r="AB3557" s="129"/>
      <c r="AC3557" s="63" t="str">
        <f t="shared" si="669"/>
        <v/>
      </c>
      <c r="AD3557" s="34" t="str">
        <f t="shared" si="670"/>
        <v/>
      </c>
      <c r="AE3557" s="83" t="str">
        <f>IF(AND(AC3557='Unit cost'!$A$8,I3557='Unit cost'!$B$8,H3557='Unit cost'!$C$8),AD3557*'Unit cost'!$D$8,IF(AND(AC3557='Unit cost'!$A$7,I3557='Unit cost'!$B$7),AD3557*'Unit cost'!$D$7,IF(AND(AC3557='Unit cost'!$A$9,I3557='Unit cost'!$B$9),AD3557*'Unit cost'!$D$9,IF(AND(AC3557='Unit cost'!$A$10,I3557='Unit cost'!$B$10),AD3557*'Unit cost'!$D$10,IF(AC3557='Unit cost'!$A$11,AD3557*'Unit cost'!$D$11,IF(AND(AC3557='Unit cost'!$A$12,I3557='Unit cost'!$B$12),AD3557*'Unit cost'!$D$12,IF(AND(AC3557='Unit cost'!$A$13,I3557='Unit cost'!$B$13),AD3557*'Unit cost'!$D$13,IF(AND(AC3557='Unit cost'!$A$14,I3557='Unit cost'!$B$14),AD3557*'Unit cost'!$D$14,IF(AND(AC3557='Unit cost'!$A$15,I3557='Unit cost'!$B3556),AD3557*'Unit cost'!$D$15,IF(AND(AC3557='Unit cost'!$A$16,I3557='Unit cost'!$B$16),AD3557*'Unit cost'!$D$16,IF(AND(AC3557='Unit cost'!$A$17,I3557='Unit cost'!$B$17),AD3557*'Unit cost'!$D$17,"")))))))))))</f>
        <v/>
      </c>
      <c r="AF3557" s="63" t="str">
        <f t="shared" si="671"/>
        <v/>
      </c>
      <c r="AG3557" s="34" t="str">
        <f t="shared" si="672"/>
        <v/>
      </c>
      <c r="AH3557" s="83" t="str">
        <f>IF(AND(AF3557='Unit cost'!$A$8,I3557='Unit cost'!$B$8,H3557='Unit cost'!$C$8),AG3557*'Unit cost'!$D$8,IF(AND(AF3557='Unit cost'!$A$7,I3557='Unit cost'!$B$7),AG3557*'Unit cost'!$D$7,IF(AND(AF3557='Unit cost'!$A$9,I3557='Unit cost'!$B$9),AG3557*'Unit cost'!$D$9,IF(AND(AF3557='Unit cost'!$A$10,I3557='Unit cost'!$B$10),AG3557*'Unit cost'!$D$10,IF(AF3557='Unit cost'!$A$11,AG3557*'Unit cost'!$D$11,IF(AND(AF3557='Unit cost'!$A$12,I3557='Unit cost'!$B$12),AG3557*'Unit cost'!$D$12,IF(AND(AF3557='Unit cost'!$A$13,I3557='Unit cost'!$B$13),AG3557*'Unit cost'!$D$13,IF(AND(AF3557='Unit cost'!$A$14,I3557='Unit cost'!$B$14),AG3557*'Unit cost'!$D$14,IF(AND(AF3557='Unit cost'!$A$15,I3557='Unit cost'!$B3556),AG3557*'Unit cost'!$D$15,IF(AND(AF3557='Unit cost'!$A$16,I3557='Unit cost'!$B$16),AG3557*'Unit cost'!$D$16,IF(AND(AF3557='Unit cost'!$A$17,I3557='Unit cost'!$B$17),AG3557*'Unit cost'!$D$17,"")))))))))))</f>
        <v/>
      </c>
      <c r="AI3557" s="114" t="str">
        <f t="shared" si="673"/>
        <v/>
      </c>
      <c r="AJ3557" s="34" t="str">
        <f t="shared" si="674"/>
        <v/>
      </c>
      <c r="AK3557" s="84" t="str">
        <f>IF(AND(AI3557='Unit cost'!$A$8,I3557='Unit cost'!$B$8,H3557='Unit cost'!$C$8),AJ3557*'Unit cost'!$D$8,IF(AND(AI3557='Unit cost'!$A$7,I3557='Unit cost'!$B$7),AJ3557*'Unit cost'!$D$7,IF(AND(AI3557='Unit cost'!$A$9,I3557='Unit cost'!$B$9),AJ3557*'Unit cost'!$D$9,IF(AND(AI3557='Unit cost'!$A$10,I3557='Unit cost'!$B$10),AJ3557*'Unit cost'!$D$10,IF(AI3557='Unit cost'!$A$11,AJ3557*'Unit cost'!$D$11,IF(AND(AI3557='Unit cost'!$A$12,I3557='Unit cost'!$B$12),AJ3557*'Unit cost'!$D$12,IF(AND(AI3557='Unit cost'!$A$13,I3557='Unit cost'!$B$13),AJ3557*'Unit cost'!$D$13,IF(AND(AI3557='Unit cost'!$A$14,I3557='Unit cost'!$B$14),AJ3557*'Unit cost'!$D$14,IF(AND(AI3557='Unit cost'!$A$15,I3557='Unit cost'!$B3556),AJ3557*'Unit cost'!$D$15,IF(AND(AI3557='Unit cost'!$A$16,I3557='Unit cost'!$B$16),AJ3557*'Unit cost'!$D$16,IF(AND(AI3557='Unit cost'!$A$17,I3557='Unit cost'!$B$17),AJ3557*'Unit cost'!$D$17,"")))))))))))</f>
        <v/>
      </c>
      <c r="AL3557" s="63" t="str">
        <f t="shared" si="675"/>
        <v/>
      </c>
      <c r="AM3557" s="34" t="str">
        <f t="shared" si="676"/>
        <v/>
      </c>
      <c r="AN3557" s="81" t="str">
        <f>IF(AND(AL3557='Unit cost'!$A$8,I3557='Unit cost'!$B$8,H3557='Unit cost'!$C$8),AM3557*'Unit cost'!$D$8,IF(AND(AL3557='Unit cost'!$A$7,I3557='Unit cost'!$B$7),AM3557*'Unit cost'!$D$7,IF(AND(AL3557='Unit cost'!$A$9,I3557='Unit cost'!$B$9),AM3557*'Unit cost'!$D$9,IF(AND(AL3557='Unit cost'!$A$10,I3557='Unit cost'!$B$10),AM3557*'Unit cost'!$D$10,IF(AL3557='Unit cost'!$A$11,AM3557*'Unit cost'!$D$11,IF(AND(AL3557='Unit cost'!$A$12,I3557='Unit cost'!$B$12),AM3557*'Unit cost'!$D$12,IF(AND(AL3557='Unit cost'!$A$13,I3557='Unit cost'!$B$13),AM3557*'Unit cost'!$D$13,IF(AND(AL3557='Unit cost'!$A$14,I3557='Unit cost'!$B$14),AM3557*'Unit cost'!$D$14,IF(AND(AL3557='Unit cost'!$A$15,I3557='Unit cost'!$B3556),AM3557*'Unit cost'!$D$15,IF(AND(AL3557='Unit cost'!$A$16,I3557='Unit cost'!$B$16),AM3557*'Unit cost'!$D$16,IF(AND(AL3557='Unit cost'!$A$17,I3557='Unit cost'!$B$17),AM3557*'Unit cost'!$D$17,"")))))))))))</f>
        <v/>
      </c>
      <c r="AO3557" s="114" t="str">
        <f t="shared" si="677"/>
        <v/>
      </c>
      <c r="AP3557" s="34" t="str">
        <f t="shared" si="678"/>
        <v/>
      </c>
      <c r="AQ3557" s="80" t="str">
        <f>IF(AND(AO3557='Unit cost'!$A$8,I3557='Unit cost'!$B$8,H3557='Unit cost'!$C$8),AP3557*'Unit cost'!$D$8,IF(AND(AO3557='Unit cost'!$A$7,I3557='Unit cost'!$B$7),AP3557*'Unit cost'!$D$7,IF(AND(AO3557='Unit cost'!$A$9,I3557='Unit cost'!$B$9),AP3557*'Unit cost'!$D$9,IF(AND(AO3557='Unit cost'!$A$10,I3557='Unit cost'!$B$10),AP3557*'Unit cost'!$D$10,IF(AO3557='Unit cost'!$A$11,AP3557*'Unit cost'!$D$11,IF(AND(AO3557='Unit cost'!$A$12,I3557='Unit cost'!$B$12),AP3557*'Unit cost'!$D$12,IF(AND(AO3557='Unit cost'!$A$13,I3557='Unit cost'!$B$13),AP3557*'Unit cost'!$D$13,IF(AND(AO3557='Unit cost'!$A$14,I3557='Unit cost'!$B$14),AP3557*'Unit cost'!$D$14,IF(AND(AO3557='Unit cost'!$A$15,I3557='Unit cost'!$B3556),AP3557*'Unit cost'!$D$15,IF(AND(AO3557='Unit cost'!$A$16,I3557='Unit cost'!$B$16),AP3557*'Unit cost'!$D$16,IF(AND(AO3557='Unit cost'!$A$17,I3557='Unit cost'!$B$17),AP3557*'Unit cost'!$D$17,"")))))))))))</f>
        <v/>
      </c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  <c r="JG3557" s="13"/>
    </row>
    <row r="3558" spans="1:267" ht="24.95" customHeight="1" x14ac:dyDescent="0.25">
      <c r="A3558" s="72">
        <f>Inventory!A4141</f>
        <v>0</v>
      </c>
      <c r="B3558" s="72">
        <f>Inventory!B4141</f>
        <v>0</v>
      </c>
      <c r="C3558" s="74">
        <f>Inventory!C3544</f>
        <v>0</v>
      </c>
      <c r="D3558" s="94">
        <f>IFERROR(VLOOKUP(Inventory!D3544,Lookups!$A$3:$B$15,2),Inventory!D3544)</f>
        <v>0</v>
      </c>
      <c r="E3558" s="77">
        <f>Inventory!E3544</f>
        <v>0</v>
      </c>
      <c r="F3558" s="72">
        <f>Inventory!F3544</f>
        <v>0</v>
      </c>
      <c r="G3558" s="73">
        <f>Inventory!G3544</f>
        <v>0</v>
      </c>
      <c r="H3558" s="72">
        <f>IFERROR(VLOOKUP(Inventory!H3544,Lookups!$D$3:$E$11,2),Inventory!H3544)</f>
        <v>0</v>
      </c>
      <c r="I3558" s="72">
        <f>IFERROR(VLOOKUP(Inventory!I3544,Lookups!$G$3:$H$5,2),Inventory!I3544)</f>
        <v>0</v>
      </c>
      <c r="J3558" s="74">
        <f>Inventory!J3544</f>
        <v>0</v>
      </c>
      <c r="K3558" s="75">
        <f>IFERROR(VLOOKUP(Inventory!M3544,Lookups!$J$3:$K$6,2),Inventory!M3544)</f>
        <v>0</v>
      </c>
      <c r="L3558" s="76" t="str">
        <f>IFERROR(VLOOKUP('5YP'!H3558,IRI!$A$8:$D$13,VLOOKUP('5YP'!K3558,Lookups!$K$3:$L$6,2)),"")</f>
        <v/>
      </c>
      <c r="M3558" s="65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N3558" s="78">
        <f>Inventory!N3544</f>
        <v>0</v>
      </c>
      <c r="O3558" s="116"/>
      <c r="P3558" s="116"/>
      <c r="Q3558" s="116"/>
      <c r="R3558" s="116"/>
      <c r="S3558" s="25" t="str">
        <f>IF(ISBLANK(O3558),"",VLOOKUP(O3558,Prioritization!$A$7:$C$11,3,FALSE))</f>
        <v/>
      </c>
      <c r="T3558" s="79" t="str">
        <f>IF(ISBLANK(P3558),"",VLOOKUP(P3558,Prioritization!$A$7:$C$11,3,FALSE))</f>
        <v/>
      </c>
      <c r="U3558" s="79" t="str">
        <f>IF(ISBLANK(Q3558),"",VLOOKUP(Q3558,Prioritization!$A$7:$C$11,3,FALSE))</f>
        <v/>
      </c>
      <c r="V3558" s="79" t="str">
        <f>IF(ISBLANK(R3558),"",VLOOKUP(R3558,Prioritization!$A$7:$C$11,3,FALSE))</f>
        <v/>
      </c>
      <c r="W3558" s="79">
        <f t="shared" si="668"/>
        <v>0</v>
      </c>
      <c r="X3558" s="80" t="str">
        <f>IF(AND(H3558='Unit cost'!$C$8,'5YP'!I3558='Unit cost'!$B$8),'Unit cost'!$D$8,IF(I3558='Unit cost'!$B$7,'Unit cost'!$D$7,IF('5YP'!I3558='Unit cost'!$B$9,'Unit cost'!$D$9,IF('5YP'!I3558='Unit cost'!$B$10,'Unit cost'!$D$10,""))))</f>
        <v/>
      </c>
      <c r="Y3558" s="371" t="str">
        <f>IFERROR(IF(OR(M3558='Years of work'!$A$16,M3558='Years of work'!$A$18),'5YP'!N3558*Inventory!M3544/'5YP'!X3558*1000+W3558,""),"")</f>
        <v/>
      </c>
      <c r="Z3558" s="64" t="str">
        <f t="shared" si="667"/>
        <v/>
      </c>
      <c r="AA3558" s="82" t="str">
        <f>IF('5YP'!M3558='Years of work'!$A$16,'5YP'!M3558,IF('5YP'!M3558='Years of work'!$A$17,'5YP'!M3558,IF('5YP'!M3558='Years of work'!$A$18,'5YP'!M3558,"")))</f>
        <v/>
      </c>
      <c r="AB3558" s="129"/>
      <c r="AC3558" s="63" t="str">
        <f t="shared" si="669"/>
        <v/>
      </c>
      <c r="AD3558" s="34" t="str">
        <f t="shared" si="670"/>
        <v/>
      </c>
      <c r="AE3558" s="83" t="str">
        <f>IF(AND(AC3558='Unit cost'!$A$8,I3558='Unit cost'!$B$8,H3558='Unit cost'!$C$8),AD3558*'Unit cost'!$D$8,IF(AND(AC3558='Unit cost'!$A$7,I3558='Unit cost'!$B$7),AD3558*'Unit cost'!$D$7,IF(AND(AC3558='Unit cost'!$A$9,I3558='Unit cost'!$B$9),AD3558*'Unit cost'!$D$9,IF(AND(AC3558='Unit cost'!$A$10,I3558='Unit cost'!$B$10),AD3558*'Unit cost'!$D$10,IF(AC3558='Unit cost'!$A$11,AD3558*'Unit cost'!$D$11,IF(AND(AC3558='Unit cost'!$A$12,I3558='Unit cost'!$B$12),AD3558*'Unit cost'!$D$12,IF(AND(AC3558='Unit cost'!$A$13,I3558='Unit cost'!$B$13),AD3558*'Unit cost'!$D$13,IF(AND(AC3558='Unit cost'!$A$14,I3558='Unit cost'!$B$14),AD3558*'Unit cost'!$D$14,IF(AND(AC3558='Unit cost'!$A$15,I3558='Unit cost'!$B3557),AD3558*'Unit cost'!$D$15,IF(AND(AC3558='Unit cost'!$A$16,I3558='Unit cost'!$B$16),AD3558*'Unit cost'!$D$16,IF(AND(AC3558='Unit cost'!$A$17,I3558='Unit cost'!$B$17),AD3558*'Unit cost'!$D$17,"")))))))))))</f>
        <v/>
      </c>
      <c r="AF3558" s="63" t="str">
        <f t="shared" si="671"/>
        <v/>
      </c>
      <c r="AG3558" s="34" t="str">
        <f t="shared" si="672"/>
        <v/>
      </c>
      <c r="AH3558" s="83" t="str">
        <f>IF(AND(AF3558='Unit cost'!$A$8,I3558='Unit cost'!$B$8,H3558='Unit cost'!$C$8),AG3558*'Unit cost'!$D$8,IF(AND(AF3558='Unit cost'!$A$7,I3558='Unit cost'!$B$7),AG3558*'Unit cost'!$D$7,IF(AND(AF3558='Unit cost'!$A$9,I3558='Unit cost'!$B$9),AG3558*'Unit cost'!$D$9,IF(AND(AF3558='Unit cost'!$A$10,I3558='Unit cost'!$B$10),AG3558*'Unit cost'!$D$10,IF(AF3558='Unit cost'!$A$11,AG3558*'Unit cost'!$D$11,IF(AND(AF3558='Unit cost'!$A$12,I3558='Unit cost'!$B$12),AG3558*'Unit cost'!$D$12,IF(AND(AF3558='Unit cost'!$A$13,I3558='Unit cost'!$B$13),AG3558*'Unit cost'!$D$13,IF(AND(AF3558='Unit cost'!$A$14,I3558='Unit cost'!$B$14),AG3558*'Unit cost'!$D$14,IF(AND(AF3558='Unit cost'!$A$15,I3558='Unit cost'!$B3557),AG3558*'Unit cost'!$D$15,IF(AND(AF3558='Unit cost'!$A$16,I3558='Unit cost'!$B$16),AG3558*'Unit cost'!$D$16,IF(AND(AF3558='Unit cost'!$A$17,I3558='Unit cost'!$B$17),AG3558*'Unit cost'!$D$17,"")))))))))))</f>
        <v/>
      </c>
      <c r="AI3558" s="114" t="str">
        <f t="shared" si="673"/>
        <v/>
      </c>
      <c r="AJ3558" s="34" t="str">
        <f t="shared" si="674"/>
        <v/>
      </c>
      <c r="AK3558" s="84" t="str">
        <f>IF(AND(AI3558='Unit cost'!$A$8,I3558='Unit cost'!$B$8,H3558='Unit cost'!$C$8),AJ3558*'Unit cost'!$D$8,IF(AND(AI3558='Unit cost'!$A$7,I3558='Unit cost'!$B$7),AJ3558*'Unit cost'!$D$7,IF(AND(AI3558='Unit cost'!$A$9,I3558='Unit cost'!$B$9),AJ3558*'Unit cost'!$D$9,IF(AND(AI3558='Unit cost'!$A$10,I3558='Unit cost'!$B$10),AJ3558*'Unit cost'!$D$10,IF(AI3558='Unit cost'!$A$11,AJ3558*'Unit cost'!$D$11,IF(AND(AI3558='Unit cost'!$A$12,I3558='Unit cost'!$B$12),AJ3558*'Unit cost'!$D$12,IF(AND(AI3558='Unit cost'!$A$13,I3558='Unit cost'!$B$13),AJ3558*'Unit cost'!$D$13,IF(AND(AI3558='Unit cost'!$A$14,I3558='Unit cost'!$B$14),AJ3558*'Unit cost'!$D$14,IF(AND(AI3558='Unit cost'!$A$15,I3558='Unit cost'!$B3557),AJ3558*'Unit cost'!$D$15,IF(AND(AI3558='Unit cost'!$A$16,I3558='Unit cost'!$B$16),AJ3558*'Unit cost'!$D$16,IF(AND(AI3558='Unit cost'!$A$17,I3558='Unit cost'!$B$17),AJ3558*'Unit cost'!$D$17,"")))))))))))</f>
        <v/>
      </c>
      <c r="AL3558" s="63" t="str">
        <f t="shared" si="675"/>
        <v/>
      </c>
      <c r="AM3558" s="34" t="str">
        <f t="shared" si="676"/>
        <v/>
      </c>
      <c r="AN3558" s="81" t="str">
        <f>IF(AND(AL3558='Unit cost'!$A$8,I3558='Unit cost'!$B$8,H3558='Unit cost'!$C$8),AM3558*'Unit cost'!$D$8,IF(AND(AL3558='Unit cost'!$A$7,I3558='Unit cost'!$B$7),AM3558*'Unit cost'!$D$7,IF(AND(AL3558='Unit cost'!$A$9,I3558='Unit cost'!$B$9),AM3558*'Unit cost'!$D$9,IF(AND(AL3558='Unit cost'!$A$10,I3558='Unit cost'!$B$10),AM3558*'Unit cost'!$D$10,IF(AL3558='Unit cost'!$A$11,AM3558*'Unit cost'!$D$11,IF(AND(AL3558='Unit cost'!$A$12,I3558='Unit cost'!$B$12),AM3558*'Unit cost'!$D$12,IF(AND(AL3558='Unit cost'!$A$13,I3558='Unit cost'!$B$13),AM3558*'Unit cost'!$D$13,IF(AND(AL3558='Unit cost'!$A$14,I3558='Unit cost'!$B$14),AM3558*'Unit cost'!$D$14,IF(AND(AL3558='Unit cost'!$A$15,I3558='Unit cost'!$B3557),AM3558*'Unit cost'!$D$15,IF(AND(AL3558='Unit cost'!$A$16,I3558='Unit cost'!$B$16),AM3558*'Unit cost'!$D$16,IF(AND(AL3558='Unit cost'!$A$17,I3558='Unit cost'!$B$17),AM3558*'Unit cost'!$D$17,"")))))))))))</f>
        <v/>
      </c>
      <c r="AO3558" s="114" t="str">
        <f t="shared" si="677"/>
        <v/>
      </c>
      <c r="AP3558" s="34" t="str">
        <f t="shared" si="678"/>
        <v/>
      </c>
      <c r="AQ3558" s="80" t="str">
        <f>IF(AND(AO3558='Unit cost'!$A$8,I3558='Unit cost'!$B$8,H3558='Unit cost'!$C$8),AP3558*'Unit cost'!$D$8,IF(AND(AO3558='Unit cost'!$A$7,I3558='Unit cost'!$B$7),AP3558*'Unit cost'!$D$7,IF(AND(AO3558='Unit cost'!$A$9,I3558='Unit cost'!$B$9),AP3558*'Unit cost'!$D$9,IF(AND(AO3558='Unit cost'!$A$10,I3558='Unit cost'!$B$10),AP3558*'Unit cost'!$D$10,IF(AO3558='Unit cost'!$A$11,AP3558*'Unit cost'!$D$11,IF(AND(AO3558='Unit cost'!$A$12,I3558='Unit cost'!$B$12),AP3558*'Unit cost'!$D$12,IF(AND(AO3558='Unit cost'!$A$13,I3558='Unit cost'!$B$13),AP3558*'Unit cost'!$D$13,IF(AND(AO3558='Unit cost'!$A$14,I3558='Unit cost'!$B$14),AP3558*'Unit cost'!$D$14,IF(AND(AO3558='Unit cost'!$A$15,I3558='Unit cost'!$B3557),AP3558*'Unit cost'!$D$15,IF(AND(AO3558='Unit cost'!$A$16,I3558='Unit cost'!$B$16),AP3558*'Unit cost'!$D$16,IF(AND(AO3558='Unit cost'!$A$17,I3558='Unit cost'!$B$17),AP3558*'Unit cost'!$D$17,"")))))))))))</f>
        <v/>
      </c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  <c r="JG3558" s="13"/>
    </row>
    <row r="3559" spans="1:267" ht="24.95" customHeight="1" x14ac:dyDescent="0.25">
      <c r="A3559" s="72">
        <f>Inventory!A4142</f>
        <v>0</v>
      </c>
      <c r="B3559" s="72">
        <f>Inventory!B4142</f>
        <v>0</v>
      </c>
      <c r="C3559" s="74">
        <f>Inventory!C3545</f>
        <v>0</v>
      </c>
      <c r="D3559" s="94">
        <f>IFERROR(VLOOKUP(Inventory!D3545,Lookups!$A$3:$B$15,2),Inventory!D3545)</f>
        <v>0</v>
      </c>
      <c r="E3559" s="77">
        <f>Inventory!E3545</f>
        <v>0</v>
      </c>
      <c r="F3559" s="72">
        <f>Inventory!F3545</f>
        <v>0</v>
      </c>
      <c r="G3559" s="73">
        <f>Inventory!G3545</f>
        <v>0</v>
      </c>
      <c r="H3559" s="72">
        <f>IFERROR(VLOOKUP(Inventory!H3545,Lookups!$D$3:$E$11,2),Inventory!H3545)</f>
        <v>0</v>
      </c>
      <c r="I3559" s="72">
        <f>IFERROR(VLOOKUP(Inventory!I3545,Lookups!$G$3:$H$5,2),Inventory!I3545)</f>
        <v>0</v>
      </c>
      <c r="J3559" s="74">
        <f>Inventory!J3545</f>
        <v>0</v>
      </c>
      <c r="K3559" s="75">
        <f>IFERROR(VLOOKUP(Inventory!M3545,Lookups!$J$3:$K$6,2),Inventory!M3545)</f>
        <v>0</v>
      </c>
      <c r="L3559" s="76" t="str">
        <f>IFERROR(VLOOKUP('5YP'!H3559,IRI!$A$8:$D$13,VLOOKUP('5YP'!K3559,Lookups!$K$3:$L$6,2)),"")</f>
        <v/>
      </c>
      <c r="M3559" s="65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N3559" s="78">
        <f>Inventory!N3545</f>
        <v>0</v>
      </c>
      <c r="O3559" s="116"/>
      <c r="P3559" s="116"/>
      <c r="Q3559" s="116"/>
      <c r="R3559" s="116"/>
      <c r="S3559" s="25" t="str">
        <f>IF(ISBLANK(O3559),"",VLOOKUP(O3559,Prioritization!$A$7:$C$11,3,FALSE))</f>
        <v/>
      </c>
      <c r="T3559" s="79" t="str">
        <f>IF(ISBLANK(P3559),"",VLOOKUP(P3559,Prioritization!$A$7:$C$11,3,FALSE))</f>
        <v/>
      </c>
      <c r="U3559" s="79" t="str">
        <f>IF(ISBLANK(Q3559),"",VLOOKUP(Q3559,Prioritization!$A$7:$C$11,3,FALSE))</f>
        <v/>
      </c>
      <c r="V3559" s="79" t="str">
        <f>IF(ISBLANK(R3559),"",VLOOKUP(R3559,Prioritization!$A$7:$C$11,3,FALSE))</f>
        <v/>
      </c>
      <c r="W3559" s="79">
        <f t="shared" si="668"/>
        <v>0</v>
      </c>
      <c r="X3559" s="80" t="str">
        <f>IF(AND(H3559='Unit cost'!$C$8,'5YP'!I3559='Unit cost'!$B$8),'Unit cost'!$D$8,IF(I3559='Unit cost'!$B$7,'Unit cost'!$D$7,IF('5YP'!I3559='Unit cost'!$B$9,'Unit cost'!$D$9,IF('5YP'!I3559='Unit cost'!$B$10,'Unit cost'!$D$10,""))))</f>
        <v/>
      </c>
      <c r="Y3559" s="371" t="str">
        <f>IFERROR(IF(OR(M3559='Years of work'!$A$16,M3559='Years of work'!$A$18),'5YP'!N3559*Inventory!M3545/'5YP'!X3559*1000+W3559,""),"")</f>
        <v/>
      </c>
      <c r="Z3559" s="64" t="str">
        <f t="shared" si="667"/>
        <v/>
      </c>
      <c r="AA3559" s="82" t="str">
        <f>IF('5YP'!M3559='Years of work'!$A$16,'5YP'!M3559,IF('5YP'!M3559='Years of work'!$A$17,'5YP'!M3559,IF('5YP'!M3559='Years of work'!$A$18,'5YP'!M3559,"")))</f>
        <v/>
      </c>
      <c r="AB3559" s="129"/>
      <c r="AC3559" s="63" t="str">
        <f t="shared" si="669"/>
        <v/>
      </c>
      <c r="AD3559" s="34" t="str">
        <f t="shared" si="670"/>
        <v/>
      </c>
      <c r="AE3559" s="83" t="str">
        <f>IF(AND(AC3559='Unit cost'!$A$8,I3559='Unit cost'!$B$8,H3559='Unit cost'!$C$8),AD3559*'Unit cost'!$D$8,IF(AND(AC3559='Unit cost'!$A$7,I3559='Unit cost'!$B$7),AD3559*'Unit cost'!$D$7,IF(AND(AC3559='Unit cost'!$A$9,I3559='Unit cost'!$B$9),AD3559*'Unit cost'!$D$9,IF(AND(AC3559='Unit cost'!$A$10,I3559='Unit cost'!$B$10),AD3559*'Unit cost'!$D$10,IF(AC3559='Unit cost'!$A$11,AD3559*'Unit cost'!$D$11,IF(AND(AC3559='Unit cost'!$A$12,I3559='Unit cost'!$B$12),AD3559*'Unit cost'!$D$12,IF(AND(AC3559='Unit cost'!$A$13,I3559='Unit cost'!$B$13),AD3559*'Unit cost'!$D$13,IF(AND(AC3559='Unit cost'!$A$14,I3559='Unit cost'!$B$14),AD3559*'Unit cost'!$D$14,IF(AND(AC3559='Unit cost'!$A$15,I3559='Unit cost'!$B3558),AD3559*'Unit cost'!$D$15,IF(AND(AC3559='Unit cost'!$A$16,I3559='Unit cost'!$B$16),AD3559*'Unit cost'!$D$16,IF(AND(AC3559='Unit cost'!$A$17,I3559='Unit cost'!$B$17),AD3559*'Unit cost'!$D$17,"")))))))))))</f>
        <v/>
      </c>
      <c r="AF3559" s="63" t="str">
        <f t="shared" si="671"/>
        <v/>
      </c>
      <c r="AG3559" s="34" t="str">
        <f t="shared" si="672"/>
        <v/>
      </c>
      <c r="AH3559" s="83" t="str">
        <f>IF(AND(AF3559='Unit cost'!$A$8,I3559='Unit cost'!$B$8,H3559='Unit cost'!$C$8),AG3559*'Unit cost'!$D$8,IF(AND(AF3559='Unit cost'!$A$7,I3559='Unit cost'!$B$7),AG3559*'Unit cost'!$D$7,IF(AND(AF3559='Unit cost'!$A$9,I3559='Unit cost'!$B$9),AG3559*'Unit cost'!$D$9,IF(AND(AF3559='Unit cost'!$A$10,I3559='Unit cost'!$B$10),AG3559*'Unit cost'!$D$10,IF(AF3559='Unit cost'!$A$11,AG3559*'Unit cost'!$D$11,IF(AND(AF3559='Unit cost'!$A$12,I3559='Unit cost'!$B$12),AG3559*'Unit cost'!$D$12,IF(AND(AF3559='Unit cost'!$A$13,I3559='Unit cost'!$B$13),AG3559*'Unit cost'!$D$13,IF(AND(AF3559='Unit cost'!$A$14,I3559='Unit cost'!$B$14),AG3559*'Unit cost'!$D$14,IF(AND(AF3559='Unit cost'!$A$15,I3559='Unit cost'!$B3558),AG3559*'Unit cost'!$D$15,IF(AND(AF3559='Unit cost'!$A$16,I3559='Unit cost'!$B$16),AG3559*'Unit cost'!$D$16,IF(AND(AF3559='Unit cost'!$A$17,I3559='Unit cost'!$B$17),AG3559*'Unit cost'!$D$17,"")))))))))))</f>
        <v/>
      </c>
      <c r="AI3559" s="114" t="str">
        <f t="shared" si="673"/>
        <v/>
      </c>
      <c r="AJ3559" s="34" t="str">
        <f t="shared" si="674"/>
        <v/>
      </c>
      <c r="AK3559" s="84" t="str">
        <f>IF(AND(AI3559='Unit cost'!$A$8,I3559='Unit cost'!$B$8,H3559='Unit cost'!$C$8),AJ3559*'Unit cost'!$D$8,IF(AND(AI3559='Unit cost'!$A$7,I3559='Unit cost'!$B$7),AJ3559*'Unit cost'!$D$7,IF(AND(AI3559='Unit cost'!$A$9,I3559='Unit cost'!$B$9),AJ3559*'Unit cost'!$D$9,IF(AND(AI3559='Unit cost'!$A$10,I3559='Unit cost'!$B$10),AJ3559*'Unit cost'!$D$10,IF(AI3559='Unit cost'!$A$11,AJ3559*'Unit cost'!$D$11,IF(AND(AI3559='Unit cost'!$A$12,I3559='Unit cost'!$B$12),AJ3559*'Unit cost'!$D$12,IF(AND(AI3559='Unit cost'!$A$13,I3559='Unit cost'!$B$13),AJ3559*'Unit cost'!$D$13,IF(AND(AI3559='Unit cost'!$A$14,I3559='Unit cost'!$B$14),AJ3559*'Unit cost'!$D$14,IF(AND(AI3559='Unit cost'!$A$15,I3559='Unit cost'!$B3558),AJ3559*'Unit cost'!$D$15,IF(AND(AI3559='Unit cost'!$A$16,I3559='Unit cost'!$B$16),AJ3559*'Unit cost'!$D$16,IF(AND(AI3559='Unit cost'!$A$17,I3559='Unit cost'!$B$17),AJ3559*'Unit cost'!$D$17,"")))))))))))</f>
        <v/>
      </c>
      <c r="AL3559" s="63" t="str">
        <f t="shared" si="675"/>
        <v/>
      </c>
      <c r="AM3559" s="34" t="str">
        <f t="shared" si="676"/>
        <v/>
      </c>
      <c r="AN3559" s="81" t="str">
        <f>IF(AND(AL3559='Unit cost'!$A$8,I3559='Unit cost'!$B$8,H3559='Unit cost'!$C$8),AM3559*'Unit cost'!$D$8,IF(AND(AL3559='Unit cost'!$A$7,I3559='Unit cost'!$B$7),AM3559*'Unit cost'!$D$7,IF(AND(AL3559='Unit cost'!$A$9,I3559='Unit cost'!$B$9),AM3559*'Unit cost'!$D$9,IF(AND(AL3559='Unit cost'!$A$10,I3559='Unit cost'!$B$10),AM3559*'Unit cost'!$D$10,IF(AL3559='Unit cost'!$A$11,AM3559*'Unit cost'!$D$11,IF(AND(AL3559='Unit cost'!$A$12,I3559='Unit cost'!$B$12),AM3559*'Unit cost'!$D$12,IF(AND(AL3559='Unit cost'!$A$13,I3559='Unit cost'!$B$13),AM3559*'Unit cost'!$D$13,IF(AND(AL3559='Unit cost'!$A$14,I3559='Unit cost'!$B$14),AM3559*'Unit cost'!$D$14,IF(AND(AL3559='Unit cost'!$A$15,I3559='Unit cost'!$B3558),AM3559*'Unit cost'!$D$15,IF(AND(AL3559='Unit cost'!$A$16,I3559='Unit cost'!$B$16),AM3559*'Unit cost'!$D$16,IF(AND(AL3559='Unit cost'!$A$17,I3559='Unit cost'!$B$17),AM3559*'Unit cost'!$D$17,"")))))))))))</f>
        <v/>
      </c>
      <c r="AO3559" s="114" t="str">
        <f t="shared" si="677"/>
        <v/>
      </c>
      <c r="AP3559" s="34" t="str">
        <f t="shared" si="678"/>
        <v/>
      </c>
      <c r="AQ3559" s="80" t="str">
        <f>IF(AND(AO3559='Unit cost'!$A$8,I3559='Unit cost'!$B$8,H3559='Unit cost'!$C$8),AP3559*'Unit cost'!$D$8,IF(AND(AO3559='Unit cost'!$A$7,I3559='Unit cost'!$B$7),AP3559*'Unit cost'!$D$7,IF(AND(AO3559='Unit cost'!$A$9,I3559='Unit cost'!$B$9),AP3559*'Unit cost'!$D$9,IF(AND(AO3559='Unit cost'!$A$10,I3559='Unit cost'!$B$10),AP3559*'Unit cost'!$D$10,IF(AO3559='Unit cost'!$A$11,AP3559*'Unit cost'!$D$11,IF(AND(AO3559='Unit cost'!$A$12,I3559='Unit cost'!$B$12),AP3559*'Unit cost'!$D$12,IF(AND(AO3559='Unit cost'!$A$13,I3559='Unit cost'!$B$13),AP3559*'Unit cost'!$D$13,IF(AND(AO3559='Unit cost'!$A$14,I3559='Unit cost'!$B$14),AP3559*'Unit cost'!$D$14,IF(AND(AO3559='Unit cost'!$A$15,I3559='Unit cost'!$B3558),AP3559*'Unit cost'!$D$15,IF(AND(AO3559='Unit cost'!$A$16,I3559='Unit cost'!$B$16),AP3559*'Unit cost'!$D$16,IF(AND(AO3559='Unit cost'!$A$17,I3559='Unit cost'!$B$17),AP3559*'Unit cost'!$D$17,"")))))))))))</f>
        <v/>
      </c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  <c r="JG3559" s="13"/>
    </row>
    <row r="3560" spans="1:267" ht="24.95" customHeight="1" x14ac:dyDescent="0.25">
      <c r="A3560" s="72">
        <f>Inventory!A4143</f>
        <v>0</v>
      </c>
      <c r="B3560" s="72">
        <f>Inventory!B4143</f>
        <v>0</v>
      </c>
      <c r="C3560" s="74">
        <f>Inventory!C3546</f>
        <v>0</v>
      </c>
      <c r="D3560" s="94">
        <f>IFERROR(VLOOKUP(Inventory!D3546,Lookups!$A$3:$B$15,2),Inventory!D3546)</f>
        <v>0</v>
      </c>
      <c r="E3560" s="77">
        <f>Inventory!E3546</f>
        <v>0</v>
      </c>
      <c r="F3560" s="72">
        <f>Inventory!F3546</f>
        <v>0</v>
      </c>
      <c r="G3560" s="73">
        <f>Inventory!G3546</f>
        <v>0</v>
      </c>
      <c r="H3560" s="72">
        <f>IFERROR(VLOOKUP(Inventory!H3546,Lookups!$D$3:$E$11,2),Inventory!H3546)</f>
        <v>0</v>
      </c>
      <c r="I3560" s="72">
        <f>IFERROR(VLOOKUP(Inventory!I3546,Lookups!$G$3:$H$5,2),Inventory!I3546)</f>
        <v>0</v>
      </c>
      <c r="J3560" s="74">
        <f>Inventory!J3546</f>
        <v>0</v>
      </c>
      <c r="K3560" s="75">
        <f>IFERROR(VLOOKUP(Inventory!M3546,Lookups!$J$3:$K$6,2),Inventory!M3546)</f>
        <v>0</v>
      </c>
      <c r="L3560" s="76" t="str">
        <f>IFERROR(VLOOKUP('5YP'!H3560,IRI!$A$8:$D$13,VLOOKUP('5YP'!K3560,Lookups!$K$3:$L$6,2)),"")</f>
        <v/>
      </c>
      <c r="M3560" s="65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N3560" s="78">
        <f>Inventory!N3546</f>
        <v>0</v>
      </c>
      <c r="O3560" s="116"/>
      <c r="P3560" s="116"/>
      <c r="Q3560" s="116"/>
      <c r="R3560" s="116"/>
      <c r="S3560" s="25" t="str">
        <f>IF(ISBLANK(O3560),"",VLOOKUP(O3560,Prioritization!$A$7:$C$11,3,FALSE))</f>
        <v/>
      </c>
      <c r="T3560" s="79" t="str">
        <f>IF(ISBLANK(P3560),"",VLOOKUP(P3560,Prioritization!$A$7:$C$11,3,FALSE))</f>
        <v/>
      </c>
      <c r="U3560" s="79" t="str">
        <f>IF(ISBLANK(Q3560),"",VLOOKUP(Q3560,Prioritization!$A$7:$C$11,3,FALSE))</f>
        <v/>
      </c>
      <c r="V3560" s="79" t="str">
        <f>IF(ISBLANK(R3560),"",VLOOKUP(R3560,Prioritization!$A$7:$C$11,3,FALSE))</f>
        <v/>
      </c>
      <c r="W3560" s="79">
        <f t="shared" si="668"/>
        <v>0</v>
      </c>
      <c r="X3560" s="80" t="str">
        <f>IF(AND(H3560='Unit cost'!$C$8,'5YP'!I3560='Unit cost'!$B$8),'Unit cost'!$D$8,IF(I3560='Unit cost'!$B$7,'Unit cost'!$D$7,IF('5YP'!I3560='Unit cost'!$B$9,'Unit cost'!$D$9,IF('5YP'!I3560='Unit cost'!$B$10,'Unit cost'!$D$10,""))))</f>
        <v/>
      </c>
      <c r="Y3560" s="371" t="str">
        <f>IFERROR(IF(OR(M3560='Years of work'!$A$16,M3560='Years of work'!$A$18),'5YP'!N3560*Inventory!M3546/'5YP'!X3560*1000+W3560,""),"")</f>
        <v/>
      </c>
      <c r="Z3560" s="64" t="str">
        <f t="shared" si="667"/>
        <v/>
      </c>
      <c r="AA3560" s="82" t="str">
        <f>IF('5YP'!M3560='Years of work'!$A$16,'5YP'!M3560,IF('5YP'!M3560='Years of work'!$A$17,'5YP'!M3560,IF('5YP'!M3560='Years of work'!$A$18,'5YP'!M3560,"")))</f>
        <v/>
      </c>
      <c r="AB3560" s="129"/>
      <c r="AC3560" s="63" t="str">
        <f t="shared" si="669"/>
        <v/>
      </c>
      <c r="AD3560" s="34" t="str">
        <f t="shared" si="670"/>
        <v/>
      </c>
      <c r="AE3560" s="83" t="str">
        <f>IF(AND(AC3560='Unit cost'!$A$8,I3560='Unit cost'!$B$8,H3560='Unit cost'!$C$8),AD3560*'Unit cost'!$D$8,IF(AND(AC3560='Unit cost'!$A$7,I3560='Unit cost'!$B$7),AD3560*'Unit cost'!$D$7,IF(AND(AC3560='Unit cost'!$A$9,I3560='Unit cost'!$B$9),AD3560*'Unit cost'!$D$9,IF(AND(AC3560='Unit cost'!$A$10,I3560='Unit cost'!$B$10),AD3560*'Unit cost'!$D$10,IF(AC3560='Unit cost'!$A$11,AD3560*'Unit cost'!$D$11,IF(AND(AC3560='Unit cost'!$A$12,I3560='Unit cost'!$B$12),AD3560*'Unit cost'!$D$12,IF(AND(AC3560='Unit cost'!$A$13,I3560='Unit cost'!$B$13),AD3560*'Unit cost'!$D$13,IF(AND(AC3560='Unit cost'!$A$14,I3560='Unit cost'!$B$14),AD3560*'Unit cost'!$D$14,IF(AND(AC3560='Unit cost'!$A$15,I3560='Unit cost'!$B3559),AD3560*'Unit cost'!$D$15,IF(AND(AC3560='Unit cost'!$A$16,I3560='Unit cost'!$B$16),AD3560*'Unit cost'!$D$16,IF(AND(AC3560='Unit cost'!$A$17,I3560='Unit cost'!$B$17),AD3560*'Unit cost'!$D$17,"")))))))))))</f>
        <v/>
      </c>
      <c r="AF3560" s="63" t="str">
        <f t="shared" si="671"/>
        <v/>
      </c>
      <c r="AG3560" s="34" t="str">
        <f t="shared" si="672"/>
        <v/>
      </c>
      <c r="AH3560" s="83" t="str">
        <f>IF(AND(AF3560='Unit cost'!$A$8,I3560='Unit cost'!$B$8,H3560='Unit cost'!$C$8),AG3560*'Unit cost'!$D$8,IF(AND(AF3560='Unit cost'!$A$7,I3560='Unit cost'!$B$7),AG3560*'Unit cost'!$D$7,IF(AND(AF3560='Unit cost'!$A$9,I3560='Unit cost'!$B$9),AG3560*'Unit cost'!$D$9,IF(AND(AF3560='Unit cost'!$A$10,I3560='Unit cost'!$B$10),AG3560*'Unit cost'!$D$10,IF(AF3560='Unit cost'!$A$11,AG3560*'Unit cost'!$D$11,IF(AND(AF3560='Unit cost'!$A$12,I3560='Unit cost'!$B$12),AG3560*'Unit cost'!$D$12,IF(AND(AF3560='Unit cost'!$A$13,I3560='Unit cost'!$B$13),AG3560*'Unit cost'!$D$13,IF(AND(AF3560='Unit cost'!$A$14,I3560='Unit cost'!$B$14),AG3560*'Unit cost'!$D$14,IF(AND(AF3560='Unit cost'!$A$15,I3560='Unit cost'!$B3559),AG3560*'Unit cost'!$D$15,IF(AND(AF3560='Unit cost'!$A$16,I3560='Unit cost'!$B$16),AG3560*'Unit cost'!$D$16,IF(AND(AF3560='Unit cost'!$A$17,I3560='Unit cost'!$B$17),AG3560*'Unit cost'!$D$17,"")))))))))))</f>
        <v/>
      </c>
      <c r="AI3560" s="114" t="str">
        <f t="shared" si="673"/>
        <v/>
      </c>
      <c r="AJ3560" s="34" t="str">
        <f t="shared" si="674"/>
        <v/>
      </c>
      <c r="AK3560" s="84" t="str">
        <f>IF(AND(AI3560='Unit cost'!$A$8,I3560='Unit cost'!$B$8,H3560='Unit cost'!$C$8),AJ3560*'Unit cost'!$D$8,IF(AND(AI3560='Unit cost'!$A$7,I3560='Unit cost'!$B$7),AJ3560*'Unit cost'!$D$7,IF(AND(AI3560='Unit cost'!$A$9,I3560='Unit cost'!$B$9),AJ3560*'Unit cost'!$D$9,IF(AND(AI3560='Unit cost'!$A$10,I3560='Unit cost'!$B$10),AJ3560*'Unit cost'!$D$10,IF(AI3560='Unit cost'!$A$11,AJ3560*'Unit cost'!$D$11,IF(AND(AI3560='Unit cost'!$A$12,I3560='Unit cost'!$B$12),AJ3560*'Unit cost'!$D$12,IF(AND(AI3560='Unit cost'!$A$13,I3560='Unit cost'!$B$13),AJ3560*'Unit cost'!$D$13,IF(AND(AI3560='Unit cost'!$A$14,I3560='Unit cost'!$B$14),AJ3560*'Unit cost'!$D$14,IF(AND(AI3560='Unit cost'!$A$15,I3560='Unit cost'!$B3559),AJ3560*'Unit cost'!$D$15,IF(AND(AI3560='Unit cost'!$A$16,I3560='Unit cost'!$B$16),AJ3560*'Unit cost'!$D$16,IF(AND(AI3560='Unit cost'!$A$17,I3560='Unit cost'!$B$17),AJ3560*'Unit cost'!$D$17,"")))))))))))</f>
        <v/>
      </c>
      <c r="AL3560" s="63" t="str">
        <f t="shared" si="675"/>
        <v/>
      </c>
      <c r="AM3560" s="34" t="str">
        <f t="shared" si="676"/>
        <v/>
      </c>
      <c r="AN3560" s="81" t="str">
        <f>IF(AND(AL3560='Unit cost'!$A$8,I3560='Unit cost'!$B$8,H3560='Unit cost'!$C$8),AM3560*'Unit cost'!$D$8,IF(AND(AL3560='Unit cost'!$A$7,I3560='Unit cost'!$B$7),AM3560*'Unit cost'!$D$7,IF(AND(AL3560='Unit cost'!$A$9,I3560='Unit cost'!$B$9),AM3560*'Unit cost'!$D$9,IF(AND(AL3560='Unit cost'!$A$10,I3560='Unit cost'!$B$10),AM3560*'Unit cost'!$D$10,IF(AL3560='Unit cost'!$A$11,AM3560*'Unit cost'!$D$11,IF(AND(AL3560='Unit cost'!$A$12,I3560='Unit cost'!$B$12),AM3560*'Unit cost'!$D$12,IF(AND(AL3560='Unit cost'!$A$13,I3560='Unit cost'!$B$13),AM3560*'Unit cost'!$D$13,IF(AND(AL3560='Unit cost'!$A$14,I3560='Unit cost'!$B$14),AM3560*'Unit cost'!$D$14,IF(AND(AL3560='Unit cost'!$A$15,I3560='Unit cost'!$B3559),AM3560*'Unit cost'!$D$15,IF(AND(AL3560='Unit cost'!$A$16,I3560='Unit cost'!$B$16),AM3560*'Unit cost'!$D$16,IF(AND(AL3560='Unit cost'!$A$17,I3560='Unit cost'!$B$17),AM3560*'Unit cost'!$D$17,"")))))))))))</f>
        <v/>
      </c>
      <c r="AO3560" s="114" t="str">
        <f t="shared" si="677"/>
        <v/>
      </c>
      <c r="AP3560" s="34" t="str">
        <f t="shared" si="678"/>
        <v/>
      </c>
      <c r="AQ3560" s="80" t="str">
        <f>IF(AND(AO3560='Unit cost'!$A$8,I3560='Unit cost'!$B$8,H3560='Unit cost'!$C$8),AP3560*'Unit cost'!$D$8,IF(AND(AO3560='Unit cost'!$A$7,I3560='Unit cost'!$B$7),AP3560*'Unit cost'!$D$7,IF(AND(AO3560='Unit cost'!$A$9,I3560='Unit cost'!$B$9),AP3560*'Unit cost'!$D$9,IF(AND(AO3560='Unit cost'!$A$10,I3560='Unit cost'!$B$10),AP3560*'Unit cost'!$D$10,IF(AO3560='Unit cost'!$A$11,AP3560*'Unit cost'!$D$11,IF(AND(AO3560='Unit cost'!$A$12,I3560='Unit cost'!$B$12),AP3560*'Unit cost'!$D$12,IF(AND(AO3560='Unit cost'!$A$13,I3560='Unit cost'!$B$13),AP3560*'Unit cost'!$D$13,IF(AND(AO3560='Unit cost'!$A$14,I3560='Unit cost'!$B$14),AP3560*'Unit cost'!$D$14,IF(AND(AO3560='Unit cost'!$A$15,I3560='Unit cost'!$B3559),AP3560*'Unit cost'!$D$15,IF(AND(AO3560='Unit cost'!$A$16,I3560='Unit cost'!$B$16),AP3560*'Unit cost'!$D$16,IF(AND(AO3560='Unit cost'!$A$17,I3560='Unit cost'!$B$17),AP3560*'Unit cost'!$D$17,"")))))))))))</f>
        <v/>
      </c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  <c r="JG3560" s="13"/>
    </row>
    <row r="3561" spans="1:267" ht="24.95" customHeight="1" x14ac:dyDescent="0.25">
      <c r="A3561" s="72">
        <f>Inventory!A4144</f>
        <v>0</v>
      </c>
      <c r="B3561" s="72">
        <f>Inventory!B4144</f>
        <v>0</v>
      </c>
      <c r="C3561" s="74">
        <f>Inventory!C3547</f>
        <v>0</v>
      </c>
      <c r="D3561" s="94">
        <f>IFERROR(VLOOKUP(Inventory!D3547,Lookups!$A$3:$B$15,2),Inventory!D3547)</f>
        <v>0</v>
      </c>
      <c r="E3561" s="77">
        <f>Inventory!E3547</f>
        <v>0</v>
      </c>
      <c r="F3561" s="72">
        <f>Inventory!F3547</f>
        <v>0</v>
      </c>
      <c r="G3561" s="73">
        <f>Inventory!G3547</f>
        <v>0</v>
      </c>
      <c r="H3561" s="72">
        <f>IFERROR(VLOOKUP(Inventory!H3547,Lookups!$D$3:$E$11,2),Inventory!H3547)</f>
        <v>0</v>
      </c>
      <c r="I3561" s="72">
        <f>IFERROR(VLOOKUP(Inventory!I3547,Lookups!$G$3:$H$5,2),Inventory!I3547)</f>
        <v>0</v>
      </c>
      <c r="J3561" s="74">
        <f>Inventory!J3547</f>
        <v>0</v>
      </c>
      <c r="K3561" s="75">
        <f>IFERROR(VLOOKUP(Inventory!M3547,Lookups!$J$3:$K$6,2),Inventory!M3547)</f>
        <v>0</v>
      </c>
      <c r="L3561" s="76" t="str">
        <f>IFERROR(VLOOKUP('5YP'!H3561,IRI!$A$8:$D$13,VLOOKUP('5YP'!K3561,Lookups!$K$3:$L$6,2)),"")</f>
        <v/>
      </c>
      <c r="M3561" s="65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N3561" s="78">
        <f>Inventory!N3547</f>
        <v>0</v>
      </c>
      <c r="O3561" s="116"/>
      <c r="P3561" s="116"/>
      <c r="Q3561" s="116"/>
      <c r="R3561" s="116"/>
      <c r="S3561" s="25" t="str">
        <f>IF(ISBLANK(O3561),"",VLOOKUP(O3561,Prioritization!$A$7:$C$11,3,FALSE))</f>
        <v/>
      </c>
      <c r="T3561" s="79" t="str">
        <f>IF(ISBLANK(P3561),"",VLOOKUP(P3561,Prioritization!$A$7:$C$11,3,FALSE))</f>
        <v/>
      </c>
      <c r="U3561" s="79" t="str">
        <f>IF(ISBLANK(Q3561),"",VLOOKUP(Q3561,Prioritization!$A$7:$C$11,3,FALSE))</f>
        <v/>
      </c>
      <c r="V3561" s="79" t="str">
        <f>IF(ISBLANK(R3561),"",VLOOKUP(R3561,Prioritization!$A$7:$C$11,3,FALSE))</f>
        <v/>
      </c>
      <c r="W3561" s="79">
        <f t="shared" si="668"/>
        <v>0</v>
      </c>
      <c r="X3561" s="80" t="str">
        <f>IF(AND(H3561='Unit cost'!$C$8,'5YP'!I3561='Unit cost'!$B$8),'Unit cost'!$D$8,IF(I3561='Unit cost'!$B$7,'Unit cost'!$D$7,IF('5YP'!I3561='Unit cost'!$B$9,'Unit cost'!$D$9,IF('5YP'!I3561='Unit cost'!$B$10,'Unit cost'!$D$10,""))))</f>
        <v/>
      </c>
      <c r="Y3561" s="371" t="str">
        <f>IFERROR(IF(OR(M3561='Years of work'!$A$16,M3561='Years of work'!$A$18),'5YP'!N3561*Inventory!M3547/'5YP'!X3561*1000+W3561,""),"")</f>
        <v/>
      </c>
      <c r="Z3561" s="64" t="str">
        <f t="shared" si="667"/>
        <v/>
      </c>
      <c r="AA3561" s="82" t="str">
        <f>IF('5YP'!M3561='Years of work'!$A$16,'5YP'!M3561,IF('5YP'!M3561='Years of work'!$A$17,'5YP'!M3561,IF('5YP'!M3561='Years of work'!$A$18,'5YP'!M3561,"")))</f>
        <v/>
      </c>
      <c r="AB3561" s="129"/>
      <c r="AC3561" s="63" t="str">
        <f t="shared" si="669"/>
        <v/>
      </c>
      <c r="AD3561" s="34" t="str">
        <f t="shared" si="670"/>
        <v/>
      </c>
      <c r="AE3561" s="83" t="str">
        <f>IF(AND(AC3561='Unit cost'!$A$8,I3561='Unit cost'!$B$8,H3561='Unit cost'!$C$8),AD3561*'Unit cost'!$D$8,IF(AND(AC3561='Unit cost'!$A$7,I3561='Unit cost'!$B$7),AD3561*'Unit cost'!$D$7,IF(AND(AC3561='Unit cost'!$A$9,I3561='Unit cost'!$B$9),AD3561*'Unit cost'!$D$9,IF(AND(AC3561='Unit cost'!$A$10,I3561='Unit cost'!$B$10),AD3561*'Unit cost'!$D$10,IF(AC3561='Unit cost'!$A$11,AD3561*'Unit cost'!$D$11,IF(AND(AC3561='Unit cost'!$A$12,I3561='Unit cost'!$B$12),AD3561*'Unit cost'!$D$12,IF(AND(AC3561='Unit cost'!$A$13,I3561='Unit cost'!$B$13),AD3561*'Unit cost'!$D$13,IF(AND(AC3561='Unit cost'!$A$14,I3561='Unit cost'!$B$14),AD3561*'Unit cost'!$D$14,IF(AND(AC3561='Unit cost'!$A$15,I3561='Unit cost'!$B3560),AD3561*'Unit cost'!$D$15,IF(AND(AC3561='Unit cost'!$A$16,I3561='Unit cost'!$B$16),AD3561*'Unit cost'!$D$16,IF(AND(AC3561='Unit cost'!$A$17,I3561='Unit cost'!$B$17),AD3561*'Unit cost'!$D$17,"")))))))))))</f>
        <v/>
      </c>
      <c r="AF3561" s="63" t="str">
        <f t="shared" si="671"/>
        <v/>
      </c>
      <c r="AG3561" s="34" t="str">
        <f t="shared" si="672"/>
        <v/>
      </c>
      <c r="AH3561" s="83" t="str">
        <f>IF(AND(AF3561='Unit cost'!$A$8,I3561='Unit cost'!$B$8,H3561='Unit cost'!$C$8),AG3561*'Unit cost'!$D$8,IF(AND(AF3561='Unit cost'!$A$7,I3561='Unit cost'!$B$7),AG3561*'Unit cost'!$D$7,IF(AND(AF3561='Unit cost'!$A$9,I3561='Unit cost'!$B$9),AG3561*'Unit cost'!$D$9,IF(AND(AF3561='Unit cost'!$A$10,I3561='Unit cost'!$B$10),AG3561*'Unit cost'!$D$10,IF(AF3561='Unit cost'!$A$11,AG3561*'Unit cost'!$D$11,IF(AND(AF3561='Unit cost'!$A$12,I3561='Unit cost'!$B$12),AG3561*'Unit cost'!$D$12,IF(AND(AF3561='Unit cost'!$A$13,I3561='Unit cost'!$B$13),AG3561*'Unit cost'!$D$13,IF(AND(AF3561='Unit cost'!$A$14,I3561='Unit cost'!$B$14),AG3561*'Unit cost'!$D$14,IF(AND(AF3561='Unit cost'!$A$15,I3561='Unit cost'!$B3560),AG3561*'Unit cost'!$D$15,IF(AND(AF3561='Unit cost'!$A$16,I3561='Unit cost'!$B$16),AG3561*'Unit cost'!$D$16,IF(AND(AF3561='Unit cost'!$A$17,I3561='Unit cost'!$B$17),AG3561*'Unit cost'!$D$17,"")))))))))))</f>
        <v/>
      </c>
      <c r="AI3561" s="114" t="str">
        <f t="shared" si="673"/>
        <v/>
      </c>
      <c r="AJ3561" s="34" t="str">
        <f t="shared" si="674"/>
        <v/>
      </c>
      <c r="AK3561" s="84" t="str">
        <f>IF(AND(AI3561='Unit cost'!$A$8,I3561='Unit cost'!$B$8,H3561='Unit cost'!$C$8),AJ3561*'Unit cost'!$D$8,IF(AND(AI3561='Unit cost'!$A$7,I3561='Unit cost'!$B$7),AJ3561*'Unit cost'!$D$7,IF(AND(AI3561='Unit cost'!$A$9,I3561='Unit cost'!$B$9),AJ3561*'Unit cost'!$D$9,IF(AND(AI3561='Unit cost'!$A$10,I3561='Unit cost'!$B$10),AJ3561*'Unit cost'!$D$10,IF(AI3561='Unit cost'!$A$11,AJ3561*'Unit cost'!$D$11,IF(AND(AI3561='Unit cost'!$A$12,I3561='Unit cost'!$B$12),AJ3561*'Unit cost'!$D$12,IF(AND(AI3561='Unit cost'!$A$13,I3561='Unit cost'!$B$13),AJ3561*'Unit cost'!$D$13,IF(AND(AI3561='Unit cost'!$A$14,I3561='Unit cost'!$B$14),AJ3561*'Unit cost'!$D$14,IF(AND(AI3561='Unit cost'!$A$15,I3561='Unit cost'!$B3560),AJ3561*'Unit cost'!$D$15,IF(AND(AI3561='Unit cost'!$A$16,I3561='Unit cost'!$B$16),AJ3561*'Unit cost'!$D$16,IF(AND(AI3561='Unit cost'!$A$17,I3561='Unit cost'!$B$17),AJ3561*'Unit cost'!$D$17,"")))))))))))</f>
        <v/>
      </c>
      <c r="AL3561" s="63" t="str">
        <f t="shared" si="675"/>
        <v/>
      </c>
      <c r="AM3561" s="34" t="str">
        <f t="shared" si="676"/>
        <v/>
      </c>
      <c r="AN3561" s="81" t="str">
        <f>IF(AND(AL3561='Unit cost'!$A$8,I3561='Unit cost'!$B$8,H3561='Unit cost'!$C$8),AM3561*'Unit cost'!$D$8,IF(AND(AL3561='Unit cost'!$A$7,I3561='Unit cost'!$B$7),AM3561*'Unit cost'!$D$7,IF(AND(AL3561='Unit cost'!$A$9,I3561='Unit cost'!$B$9),AM3561*'Unit cost'!$D$9,IF(AND(AL3561='Unit cost'!$A$10,I3561='Unit cost'!$B$10),AM3561*'Unit cost'!$D$10,IF(AL3561='Unit cost'!$A$11,AM3561*'Unit cost'!$D$11,IF(AND(AL3561='Unit cost'!$A$12,I3561='Unit cost'!$B$12),AM3561*'Unit cost'!$D$12,IF(AND(AL3561='Unit cost'!$A$13,I3561='Unit cost'!$B$13),AM3561*'Unit cost'!$D$13,IF(AND(AL3561='Unit cost'!$A$14,I3561='Unit cost'!$B$14),AM3561*'Unit cost'!$D$14,IF(AND(AL3561='Unit cost'!$A$15,I3561='Unit cost'!$B3560),AM3561*'Unit cost'!$D$15,IF(AND(AL3561='Unit cost'!$A$16,I3561='Unit cost'!$B$16),AM3561*'Unit cost'!$D$16,IF(AND(AL3561='Unit cost'!$A$17,I3561='Unit cost'!$B$17),AM3561*'Unit cost'!$D$17,"")))))))))))</f>
        <v/>
      </c>
      <c r="AO3561" s="114" t="str">
        <f t="shared" si="677"/>
        <v/>
      </c>
      <c r="AP3561" s="34" t="str">
        <f t="shared" si="678"/>
        <v/>
      </c>
      <c r="AQ3561" s="80" t="str">
        <f>IF(AND(AO3561='Unit cost'!$A$8,I3561='Unit cost'!$B$8,H3561='Unit cost'!$C$8),AP3561*'Unit cost'!$D$8,IF(AND(AO3561='Unit cost'!$A$7,I3561='Unit cost'!$B$7),AP3561*'Unit cost'!$D$7,IF(AND(AO3561='Unit cost'!$A$9,I3561='Unit cost'!$B$9),AP3561*'Unit cost'!$D$9,IF(AND(AO3561='Unit cost'!$A$10,I3561='Unit cost'!$B$10),AP3561*'Unit cost'!$D$10,IF(AO3561='Unit cost'!$A$11,AP3561*'Unit cost'!$D$11,IF(AND(AO3561='Unit cost'!$A$12,I3561='Unit cost'!$B$12),AP3561*'Unit cost'!$D$12,IF(AND(AO3561='Unit cost'!$A$13,I3561='Unit cost'!$B$13),AP3561*'Unit cost'!$D$13,IF(AND(AO3561='Unit cost'!$A$14,I3561='Unit cost'!$B$14),AP3561*'Unit cost'!$D$14,IF(AND(AO3561='Unit cost'!$A$15,I3561='Unit cost'!$B3560),AP3561*'Unit cost'!$D$15,IF(AND(AO3561='Unit cost'!$A$16,I3561='Unit cost'!$B$16),AP3561*'Unit cost'!$D$16,IF(AND(AO3561='Unit cost'!$A$17,I3561='Unit cost'!$B$17),AP3561*'Unit cost'!$D$17,"")))))))))))</f>
        <v/>
      </c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  <c r="JG3561" s="13"/>
    </row>
    <row r="3562" spans="1:267" ht="24.95" customHeight="1" x14ac:dyDescent="0.25">
      <c r="A3562" s="72">
        <f>Inventory!A4145</f>
        <v>0</v>
      </c>
      <c r="B3562" s="72">
        <f>Inventory!B4145</f>
        <v>0</v>
      </c>
      <c r="C3562" s="74">
        <f>Inventory!C3548</f>
        <v>0</v>
      </c>
      <c r="D3562" s="94">
        <f>IFERROR(VLOOKUP(Inventory!D3548,Lookups!$A$3:$B$15,2),Inventory!D3548)</f>
        <v>0</v>
      </c>
      <c r="E3562" s="77">
        <f>Inventory!E3548</f>
        <v>0</v>
      </c>
      <c r="F3562" s="72">
        <f>Inventory!F3548</f>
        <v>0</v>
      </c>
      <c r="G3562" s="73">
        <f>Inventory!G3548</f>
        <v>0</v>
      </c>
      <c r="H3562" s="72">
        <f>IFERROR(VLOOKUP(Inventory!H3548,Lookups!$D$3:$E$11,2),Inventory!H3548)</f>
        <v>0</v>
      </c>
      <c r="I3562" s="72">
        <f>IFERROR(VLOOKUP(Inventory!I3548,Lookups!$G$3:$H$5,2),Inventory!I3548)</f>
        <v>0</v>
      </c>
      <c r="J3562" s="74">
        <f>Inventory!J3548</f>
        <v>0</v>
      </c>
      <c r="K3562" s="75">
        <f>IFERROR(VLOOKUP(Inventory!M3548,Lookups!$J$3:$K$6,2),Inventory!M3548)</f>
        <v>0</v>
      </c>
      <c r="L3562" s="76" t="str">
        <f>IFERROR(VLOOKUP('5YP'!H3562,IRI!$A$8:$D$13,VLOOKUP('5YP'!K3562,Lookups!$K$3:$L$6,2)),"")</f>
        <v/>
      </c>
      <c r="M3562" s="65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N3562" s="78">
        <f>Inventory!N3548</f>
        <v>0</v>
      </c>
      <c r="O3562" s="116"/>
      <c r="P3562" s="116"/>
      <c r="Q3562" s="116"/>
      <c r="R3562" s="116"/>
      <c r="S3562" s="25" t="str">
        <f>IF(ISBLANK(O3562),"",VLOOKUP(O3562,Prioritization!$A$7:$C$11,3,FALSE))</f>
        <v/>
      </c>
      <c r="T3562" s="79" t="str">
        <f>IF(ISBLANK(P3562),"",VLOOKUP(P3562,Prioritization!$A$7:$C$11,3,FALSE))</f>
        <v/>
      </c>
      <c r="U3562" s="79" t="str">
        <f>IF(ISBLANK(Q3562),"",VLOOKUP(Q3562,Prioritization!$A$7:$C$11,3,FALSE))</f>
        <v/>
      </c>
      <c r="V3562" s="79" t="str">
        <f>IF(ISBLANK(R3562),"",VLOOKUP(R3562,Prioritization!$A$7:$C$11,3,FALSE))</f>
        <v/>
      </c>
      <c r="W3562" s="79">
        <f t="shared" si="668"/>
        <v>0</v>
      </c>
      <c r="X3562" s="80" t="str">
        <f>IF(AND(H3562='Unit cost'!$C$8,'5YP'!I3562='Unit cost'!$B$8),'Unit cost'!$D$8,IF(I3562='Unit cost'!$B$7,'Unit cost'!$D$7,IF('5YP'!I3562='Unit cost'!$B$9,'Unit cost'!$D$9,IF('5YP'!I3562='Unit cost'!$B$10,'Unit cost'!$D$10,""))))</f>
        <v/>
      </c>
      <c r="Y3562" s="371" t="str">
        <f>IFERROR(IF(OR(M3562='Years of work'!$A$16,M3562='Years of work'!$A$18),'5YP'!N3562*Inventory!M3548/'5YP'!X3562*1000+W3562,""),"")</f>
        <v/>
      </c>
      <c r="Z3562" s="64" t="str">
        <f t="shared" si="667"/>
        <v/>
      </c>
      <c r="AA3562" s="82" t="str">
        <f>IF('5YP'!M3562='Years of work'!$A$16,'5YP'!M3562,IF('5YP'!M3562='Years of work'!$A$17,'5YP'!M3562,IF('5YP'!M3562='Years of work'!$A$18,'5YP'!M3562,"")))</f>
        <v/>
      </c>
      <c r="AB3562" s="129"/>
      <c r="AC3562" s="63" t="str">
        <f t="shared" si="669"/>
        <v/>
      </c>
      <c r="AD3562" s="34" t="str">
        <f t="shared" si="670"/>
        <v/>
      </c>
      <c r="AE3562" s="83" t="str">
        <f>IF(AND(AC3562='Unit cost'!$A$8,I3562='Unit cost'!$B$8,H3562='Unit cost'!$C$8),AD3562*'Unit cost'!$D$8,IF(AND(AC3562='Unit cost'!$A$7,I3562='Unit cost'!$B$7),AD3562*'Unit cost'!$D$7,IF(AND(AC3562='Unit cost'!$A$9,I3562='Unit cost'!$B$9),AD3562*'Unit cost'!$D$9,IF(AND(AC3562='Unit cost'!$A$10,I3562='Unit cost'!$B$10),AD3562*'Unit cost'!$D$10,IF(AC3562='Unit cost'!$A$11,AD3562*'Unit cost'!$D$11,IF(AND(AC3562='Unit cost'!$A$12,I3562='Unit cost'!$B$12),AD3562*'Unit cost'!$D$12,IF(AND(AC3562='Unit cost'!$A$13,I3562='Unit cost'!$B$13),AD3562*'Unit cost'!$D$13,IF(AND(AC3562='Unit cost'!$A$14,I3562='Unit cost'!$B$14),AD3562*'Unit cost'!$D$14,IF(AND(AC3562='Unit cost'!$A$15,I3562='Unit cost'!$B3561),AD3562*'Unit cost'!$D$15,IF(AND(AC3562='Unit cost'!$A$16,I3562='Unit cost'!$B$16),AD3562*'Unit cost'!$D$16,IF(AND(AC3562='Unit cost'!$A$17,I3562='Unit cost'!$B$17),AD3562*'Unit cost'!$D$17,"")))))))))))</f>
        <v/>
      </c>
      <c r="AF3562" s="63" t="str">
        <f t="shared" si="671"/>
        <v/>
      </c>
      <c r="AG3562" s="34" t="str">
        <f t="shared" si="672"/>
        <v/>
      </c>
      <c r="AH3562" s="83" t="str">
        <f>IF(AND(AF3562='Unit cost'!$A$8,I3562='Unit cost'!$B$8,H3562='Unit cost'!$C$8),AG3562*'Unit cost'!$D$8,IF(AND(AF3562='Unit cost'!$A$7,I3562='Unit cost'!$B$7),AG3562*'Unit cost'!$D$7,IF(AND(AF3562='Unit cost'!$A$9,I3562='Unit cost'!$B$9),AG3562*'Unit cost'!$D$9,IF(AND(AF3562='Unit cost'!$A$10,I3562='Unit cost'!$B$10),AG3562*'Unit cost'!$D$10,IF(AF3562='Unit cost'!$A$11,AG3562*'Unit cost'!$D$11,IF(AND(AF3562='Unit cost'!$A$12,I3562='Unit cost'!$B$12),AG3562*'Unit cost'!$D$12,IF(AND(AF3562='Unit cost'!$A$13,I3562='Unit cost'!$B$13),AG3562*'Unit cost'!$D$13,IF(AND(AF3562='Unit cost'!$A$14,I3562='Unit cost'!$B$14),AG3562*'Unit cost'!$D$14,IF(AND(AF3562='Unit cost'!$A$15,I3562='Unit cost'!$B3561),AG3562*'Unit cost'!$D$15,IF(AND(AF3562='Unit cost'!$A$16,I3562='Unit cost'!$B$16),AG3562*'Unit cost'!$D$16,IF(AND(AF3562='Unit cost'!$A$17,I3562='Unit cost'!$B$17),AG3562*'Unit cost'!$D$17,"")))))))))))</f>
        <v/>
      </c>
      <c r="AI3562" s="114" t="str">
        <f t="shared" si="673"/>
        <v/>
      </c>
      <c r="AJ3562" s="34" t="str">
        <f t="shared" si="674"/>
        <v/>
      </c>
      <c r="AK3562" s="84" t="str">
        <f>IF(AND(AI3562='Unit cost'!$A$8,I3562='Unit cost'!$B$8,H3562='Unit cost'!$C$8),AJ3562*'Unit cost'!$D$8,IF(AND(AI3562='Unit cost'!$A$7,I3562='Unit cost'!$B$7),AJ3562*'Unit cost'!$D$7,IF(AND(AI3562='Unit cost'!$A$9,I3562='Unit cost'!$B$9),AJ3562*'Unit cost'!$D$9,IF(AND(AI3562='Unit cost'!$A$10,I3562='Unit cost'!$B$10),AJ3562*'Unit cost'!$D$10,IF(AI3562='Unit cost'!$A$11,AJ3562*'Unit cost'!$D$11,IF(AND(AI3562='Unit cost'!$A$12,I3562='Unit cost'!$B$12),AJ3562*'Unit cost'!$D$12,IF(AND(AI3562='Unit cost'!$A$13,I3562='Unit cost'!$B$13),AJ3562*'Unit cost'!$D$13,IF(AND(AI3562='Unit cost'!$A$14,I3562='Unit cost'!$B$14),AJ3562*'Unit cost'!$D$14,IF(AND(AI3562='Unit cost'!$A$15,I3562='Unit cost'!$B3561),AJ3562*'Unit cost'!$D$15,IF(AND(AI3562='Unit cost'!$A$16,I3562='Unit cost'!$B$16),AJ3562*'Unit cost'!$D$16,IF(AND(AI3562='Unit cost'!$A$17,I3562='Unit cost'!$B$17),AJ3562*'Unit cost'!$D$17,"")))))))))))</f>
        <v/>
      </c>
      <c r="AL3562" s="63" t="str">
        <f t="shared" si="675"/>
        <v/>
      </c>
      <c r="AM3562" s="34" t="str">
        <f t="shared" si="676"/>
        <v/>
      </c>
      <c r="AN3562" s="81" t="str">
        <f>IF(AND(AL3562='Unit cost'!$A$8,I3562='Unit cost'!$B$8,H3562='Unit cost'!$C$8),AM3562*'Unit cost'!$D$8,IF(AND(AL3562='Unit cost'!$A$7,I3562='Unit cost'!$B$7),AM3562*'Unit cost'!$D$7,IF(AND(AL3562='Unit cost'!$A$9,I3562='Unit cost'!$B$9),AM3562*'Unit cost'!$D$9,IF(AND(AL3562='Unit cost'!$A$10,I3562='Unit cost'!$B$10),AM3562*'Unit cost'!$D$10,IF(AL3562='Unit cost'!$A$11,AM3562*'Unit cost'!$D$11,IF(AND(AL3562='Unit cost'!$A$12,I3562='Unit cost'!$B$12),AM3562*'Unit cost'!$D$12,IF(AND(AL3562='Unit cost'!$A$13,I3562='Unit cost'!$B$13),AM3562*'Unit cost'!$D$13,IF(AND(AL3562='Unit cost'!$A$14,I3562='Unit cost'!$B$14),AM3562*'Unit cost'!$D$14,IF(AND(AL3562='Unit cost'!$A$15,I3562='Unit cost'!$B3561),AM3562*'Unit cost'!$D$15,IF(AND(AL3562='Unit cost'!$A$16,I3562='Unit cost'!$B$16),AM3562*'Unit cost'!$D$16,IF(AND(AL3562='Unit cost'!$A$17,I3562='Unit cost'!$B$17),AM3562*'Unit cost'!$D$17,"")))))))))))</f>
        <v/>
      </c>
      <c r="AO3562" s="114" t="str">
        <f t="shared" si="677"/>
        <v/>
      </c>
      <c r="AP3562" s="34" t="str">
        <f t="shared" si="678"/>
        <v/>
      </c>
      <c r="AQ3562" s="80" t="str">
        <f>IF(AND(AO3562='Unit cost'!$A$8,I3562='Unit cost'!$B$8,H3562='Unit cost'!$C$8),AP3562*'Unit cost'!$D$8,IF(AND(AO3562='Unit cost'!$A$7,I3562='Unit cost'!$B$7),AP3562*'Unit cost'!$D$7,IF(AND(AO3562='Unit cost'!$A$9,I3562='Unit cost'!$B$9),AP3562*'Unit cost'!$D$9,IF(AND(AO3562='Unit cost'!$A$10,I3562='Unit cost'!$B$10),AP3562*'Unit cost'!$D$10,IF(AO3562='Unit cost'!$A$11,AP3562*'Unit cost'!$D$11,IF(AND(AO3562='Unit cost'!$A$12,I3562='Unit cost'!$B$12),AP3562*'Unit cost'!$D$12,IF(AND(AO3562='Unit cost'!$A$13,I3562='Unit cost'!$B$13),AP3562*'Unit cost'!$D$13,IF(AND(AO3562='Unit cost'!$A$14,I3562='Unit cost'!$B$14),AP3562*'Unit cost'!$D$14,IF(AND(AO3562='Unit cost'!$A$15,I3562='Unit cost'!$B3561),AP3562*'Unit cost'!$D$15,IF(AND(AO3562='Unit cost'!$A$16,I3562='Unit cost'!$B$16),AP3562*'Unit cost'!$D$16,IF(AND(AO3562='Unit cost'!$A$17,I3562='Unit cost'!$B$17),AP3562*'Unit cost'!$D$17,"")))))))))))</f>
        <v/>
      </c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  <c r="JG3562" s="13"/>
    </row>
    <row r="3563" spans="1:267" ht="24.95" customHeight="1" x14ac:dyDescent="0.25">
      <c r="A3563" s="72">
        <f>Inventory!A4146</f>
        <v>0</v>
      </c>
      <c r="B3563" s="72">
        <f>Inventory!B4146</f>
        <v>0</v>
      </c>
      <c r="C3563" s="74">
        <f>Inventory!C3549</f>
        <v>0</v>
      </c>
      <c r="D3563" s="94">
        <f>IFERROR(VLOOKUP(Inventory!D3549,Lookups!$A$3:$B$15,2),Inventory!D3549)</f>
        <v>0</v>
      </c>
      <c r="E3563" s="77">
        <f>Inventory!E3549</f>
        <v>0</v>
      </c>
      <c r="F3563" s="72">
        <f>Inventory!F3549</f>
        <v>0</v>
      </c>
      <c r="G3563" s="73">
        <f>Inventory!G3549</f>
        <v>0</v>
      </c>
      <c r="H3563" s="72">
        <f>IFERROR(VLOOKUP(Inventory!H3549,Lookups!$D$3:$E$11,2),Inventory!H3549)</f>
        <v>0</v>
      </c>
      <c r="I3563" s="72">
        <f>IFERROR(VLOOKUP(Inventory!I3549,Lookups!$G$3:$H$5,2),Inventory!I3549)</f>
        <v>0</v>
      </c>
      <c r="J3563" s="74">
        <f>Inventory!J3549</f>
        <v>0</v>
      </c>
      <c r="K3563" s="75">
        <f>IFERROR(VLOOKUP(Inventory!M3549,Lookups!$J$3:$K$6,2),Inventory!M3549)</f>
        <v>0</v>
      </c>
      <c r="L3563" s="76" t="str">
        <f>IFERROR(VLOOKUP('5YP'!H3563,IRI!$A$8:$D$13,VLOOKUP('5YP'!K3563,Lookups!$K$3:$L$6,2)),"")</f>
        <v/>
      </c>
      <c r="M3563" s="65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N3563" s="78">
        <f>Inventory!N3549</f>
        <v>0</v>
      </c>
      <c r="O3563" s="116"/>
      <c r="P3563" s="116"/>
      <c r="Q3563" s="116"/>
      <c r="R3563" s="116"/>
      <c r="S3563" s="25" t="str">
        <f>IF(ISBLANK(O3563),"",VLOOKUP(O3563,Prioritization!$A$7:$C$11,3,FALSE))</f>
        <v/>
      </c>
      <c r="T3563" s="79" t="str">
        <f>IF(ISBLANK(P3563),"",VLOOKUP(P3563,Prioritization!$A$7:$C$11,3,FALSE))</f>
        <v/>
      </c>
      <c r="U3563" s="79" t="str">
        <f>IF(ISBLANK(Q3563),"",VLOOKUP(Q3563,Prioritization!$A$7:$C$11,3,FALSE))</f>
        <v/>
      </c>
      <c r="V3563" s="79" t="str">
        <f>IF(ISBLANK(R3563),"",VLOOKUP(R3563,Prioritization!$A$7:$C$11,3,FALSE))</f>
        <v/>
      </c>
      <c r="W3563" s="79">
        <f t="shared" si="668"/>
        <v>0</v>
      </c>
      <c r="X3563" s="80" t="str">
        <f>IF(AND(H3563='Unit cost'!$C$8,'5YP'!I3563='Unit cost'!$B$8),'Unit cost'!$D$8,IF(I3563='Unit cost'!$B$7,'Unit cost'!$D$7,IF('5YP'!I3563='Unit cost'!$B$9,'Unit cost'!$D$9,IF('5YP'!I3563='Unit cost'!$B$10,'Unit cost'!$D$10,""))))</f>
        <v/>
      </c>
      <c r="Y3563" s="371" t="str">
        <f>IFERROR(IF(OR(M3563='Years of work'!$A$16,M3563='Years of work'!$A$18),'5YP'!N3563*Inventory!M3549/'5YP'!X3563*1000+W3563,""),"")</f>
        <v/>
      </c>
      <c r="Z3563" s="64" t="str">
        <f t="shared" si="667"/>
        <v/>
      </c>
      <c r="AA3563" s="82" t="str">
        <f>IF('5YP'!M3563='Years of work'!$A$16,'5YP'!M3563,IF('5YP'!M3563='Years of work'!$A$17,'5YP'!M3563,IF('5YP'!M3563='Years of work'!$A$18,'5YP'!M3563,"")))</f>
        <v/>
      </c>
      <c r="AB3563" s="129"/>
      <c r="AC3563" s="63" t="str">
        <f t="shared" si="669"/>
        <v/>
      </c>
      <c r="AD3563" s="34" t="str">
        <f t="shared" si="670"/>
        <v/>
      </c>
      <c r="AE3563" s="83" t="str">
        <f>IF(AND(AC3563='Unit cost'!$A$8,I3563='Unit cost'!$B$8,H3563='Unit cost'!$C$8),AD3563*'Unit cost'!$D$8,IF(AND(AC3563='Unit cost'!$A$7,I3563='Unit cost'!$B$7),AD3563*'Unit cost'!$D$7,IF(AND(AC3563='Unit cost'!$A$9,I3563='Unit cost'!$B$9),AD3563*'Unit cost'!$D$9,IF(AND(AC3563='Unit cost'!$A$10,I3563='Unit cost'!$B$10),AD3563*'Unit cost'!$D$10,IF(AC3563='Unit cost'!$A$11,AD3563*'Unit cost'!$D$11,IF(AND(AC3563='Unit cost'!$A$12,I3563='Unit cost'!$B$12),AD3563*'Unit cost'!$D$12,IF(AND(AC3563='Unit cost'!$A$13,I3563='Unit cost'!$B$13),AD3563*'Unit cost'!$D$13,IF(AND(AC3563='Unit cost'!$A$14,I3563='Unit cost'!$B$14),AD3563*'Unit cost'!$D$14,IF(AND(AC3563='Unit cost'!$A$15,I3563='Unit cost'!$B3562),AD3563*'Unit cost'!$D$15,IF(AND(AC3563='Unit cost'!$A$16,I3563='Unit cost'!$B$16),AD3563*'Unit cost'!$D$16,IF(AND(AC3563='Unit cost'!$A$17,I3563='Unit cost'!$B$17),AD3563*'Unit cost'!$D$17,"")))))))))))</f>
        <v/>
      </c>
      <c r="AF3563" s="63" t="str">
        <f t="shared" si="671"/>
        <v/>
      </c>
      <c r="AG3563" s="34" t="str">
        <f t="shared" si="672"/>
        <v/>
      </c>
      <c r="AH3563" s="83" t="str">
        <f>IF(AND(AF3563='Unit cost'!$A$8,I3563='Unit cost'!$B$8,H3563='Unit cost'!$C$8),AG3563*'Unit cost'!$D$8,IF(AND(AF3563='Unit cost'!$A$7,I3563='Unit cost'!$B$7),AG3563*'Unit cost'!$D$7,IF(AND(AF3563='Unit cost'!$A$9,I3563='Unit cost'!$B$9),AG3563*'Unit cost'!$D$9,IF(AND(AF3563='Unit cost'!$A$10,I3563='Unit cost'!$B$10),AG3563*'Unit cost'!$D$10,IF(AF3563='Unit cost'!$A$11,AG3563*'Unit cost'!$D$11,IF(AND(AF3563='Unit cost'!$A$12,I3563='Unit cost'!$B$12),AG3563*'Unit cost'!$D$12,IF(AND(AF3563='Unit cost'!$A$13,I3563='Unit cost'!$B$13),AG3563*'Unit cost'!$D$13,IF(AND(AF3563='Unit cost'!$A$14,I3563='Unit cost'!$B$14),AG3563*'Unit cost'!$D$14,IF(AND(AF3563='Unit cost'!$A$15,I3563='Unit cost'!$B3562),AG3563*'Unit cost'!$D$15,IF(AND(AF3563='Unit cost'!$A$16,I3563='Unit cost'!$B$16),AG3563*'Unit cost'!$D$16,IF(AND(AF3563='Unit cost'!$A$17,I3563='Unit cost'!$B$17),AG3563*'Unit cost'!$D$17,"")))))))))))</f>
        <v/>
      </c>
      <c r="AI3563" s="114" t="str">
        <f t="shared" si="673"/>
        <v/>
      </c>
      <c r="AJ3563" s="34" t="str">
        <f t="shared" si="674"/>
        <v/>
      </c>
      <c r="AK3563" s="84" t="str">
        <f>IF(AND(AI3563='Unit cost'!$A$8,I3563='Unit cost'!$B$8,H3563='Unit cost'!$C$8),AJ3563*'Unit cost'!$D$8,IF(AND(AI3563='Unit cost'!$A$7,I3563='Unit cost'!$B$7),AJ3563*'Unit cost'!$D$7,IF(AND(AI3563='Unit cost'!$A$9,I3563='Unit cost'!$B$9),AJ3563*'Unit cost'!$D$9,IF(AND(AI3563='Unit cost'!$A$10,I3563='Unit cost'!$B$10),AJ3563*'Unit cost'!$D$10,IF(AI3563='Unit cost'!$A$11,AJ3563*'Unit cost'!$D$11,IF(AND(AI3563='Unit cost'!$A$12,I3563='Unit cost'!$B$12),AJ3563*'Unit cost'!$D$12,IF(AND(AI3563='Unit cost'!$A$13,I3563='Unit cost'!$B$13),AJ3563*'Unit cost'!$D$13,IF(AND(AI3563='Unit cost'!$A$14,I3563='Unit cost'!$B$14),AJ3563*'Unit cost'!$D$14,IF(AND(AI3563='Unit cost'!$A$15,I3563='Unit cost'!$B3562),AJ3563*'Unit cost'!$D$15,IF(AND(AI3563='Unit cost'!$A$16,I3563='Unit cost'!$B$16),AJ3563*'Unit cost'!$D$16,IF(AND(AI3563='Unit cost'!$A$17,I3563='Unit cost'!$B$17),AJ3563*'Unit cost'!$D$17,"")))))))))))</f>
        <v/>
      </c>
      <c r="AL3563" s="63" t="str">
        <f t="shared" si="675"/>
        <v/>
      </c>
      <c r="AM3563" s="34" t="str">
        <f t="shared" si="676"/>
        <v/>
      </c>
      <c r="AN3563" s="81" t="str">
        <f>IF(AND(AL3563='Unit cost'!$A$8,I3563='Unit cost'!$B$8,H3563='Unit cost'!$C$8),AM3563*'Unit cost'!$D$8,IF(AND(AL3563='Unit cost'!$A$7,I3563='Unit cost'!$B$7),AM3563*'Unit cost'!$D$7,IF(AND(AL3563='Unit cost'!$A$9,I3563='Unit cost'!$B$9),AM3563*'Unit cost'!$D$9,IF(AND(AL3563='Unit cost'!$A$10,I3563='Unit cost'!$B$10),AM3563*'Unit cost'!$D$10,IF(AL3563='Unit cost'!$A$11,AM3563*'Unit cost'!$D$11,IF(AND(AL3563='Unit cost'!$A$12,I3563='Unit cost'!$B$12),AM3563*'Unit cost'!$D$12,IF(AND(AL3563='Unit cost'!$A$13,I3563='Unit cost'!$B$13),AM3563*'Unit cost'!$D$13,IF(AND(AL3563='Unit cost'!$A$14,I3563='Unit cost'!$B$14),AM3563*'Unit cost'!$D$14,IF(AND(AL3563='Unit cost'!$A$15,I3563='Unit cost'!$B3562),AM3563*'Unit cost'!$D$15,IF(AND(AL3563='Unit cost'!$A$16,I3563='Unit cost'!$B$16),AM3563*'Unit cost'!$D$16,IF(AND(AL3563='Unit cost'!$A$17,I3563='Unit cost'!$B$17),AM3563*'Unit cost'!$D$17,"")))))))))))</f>
        <v/>
      </c>
      <c r="AO3563" s="114" t="str">
        <f t="shared" si="677"/>
        <v/>
      </c>
      <c r="AP3563" s="34" t="str">
        <f t="shared" si="678"/>
        <v/>
      </c>
      <c r="AQ3563" s="80" t="str">
        <f>IF(AND(AO3563='Unit cost'!$A$8,I3563='Unit cost'!$B$8,H3563='Unit cost'!$C$8),AP3563*'Unit cost'!$D$8,IF(AND(AO3563='Unit cost'!$A$7,I3563='Unit cost'!$B$7),AP3563*'Unit cost'!$D$7,IF(AND(AO3563='Unit cost'!$A$9,I3563='Unit cost'!$B$9),AP3563*'Unit cost'!$D$9,IF(AND(AO3563='Unit cost'!$A$10,I3563='Unit cost'!$B$10),AP3563*'Unit cost'!$D$10,IF(AO3563='Unit cost'!$A$11,AP3563*'Unit cost'!$D$11,IF(AND(AO3563='Unit cost'!$A$12,I3563='Unit cost'!$B$12),AP3563*'Unit cost'!$D$12,IF(AND(AO3563='Unit cost'!$A$13,I3563='Unit cost'!$B$13),AP3563*'Unit cost'!$D$13,IF(AND(AO3563='Unit cost'!$A$14,I3563='Unit cost'!$B$14),AP3563*'Unit cost'!$D$14,IF(AND(AO3563='Unit cost'!$A$15,I3563='Unit cost'!$B3562),AP3563*'Unit cost'!$D$15,IF(AND(AO3563='Unit cost'!$A$16,I3563='Unit cost'!$B$16),AP3563*'Unit cost'!$D$16,IF(AND(AO3563='Unit cost'!$A$17,I3563='Unit cost'!$B$17),AP3563*'Unit cost'!$D$17,"")))))))))))</f>
        <v/>
      </c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  <c r="JG3563" s="13"/>
    </row>
    <row r="3564" spans="1:267" ht="24.95" customHeight="1" x14ac:dyDescent="0.25">
      <c r="A3564" s="72">
        <f>Inventory!A4147</f>
        <v>0</v>
      </c>
      <c r="B3564" s="72">
        <f>Inventory!B4147</f>
        <v>0</v>
      </c>
      <c r="C3564" s="74">
        <f>Inventory!C3550</f>
        <v>0</v>
      </c>
      <c r="D3564" s="94">
        <f>IFERROR(VLOOKUP(Inventory!D3550,Lookups!$A$3:$B$15,2),Inventory!D3550)</f>
        <v>0</v>
      </c>
      <c r="E3564" s="77">
        <f>Inventory!E3550</f>
        <v>0</v>
      </c>
      <c r="F3564" s="72">
        <f>Inventory!F3550</f>
        <v>0</v>
      </c>
      <c r="G3564" s="73">
        <f>Inventory!G3550</f>
        <v>0</v>
      </c>
      <c r="H3564" s="72">
        <f>IFERROR(VLOOKUP(Inventory!H3550,Lookups!$D$3:$E$11,2),Inventory!H3550)</f>
        <v>0</v>
      </c>
      <c r="I3564" s="72">
        <f>IFERROR(VLOOKUP(Inventory!I3550,Lookups!$G$3:$H$5,2),Inventory!I3550)</f>
        <v>0</v>
      </c>
      <c r="J3564" s="74">
        <f>Inventory!J3550</f>
        <v>0</v>
      </c>
      <c r="K3564" s="75">
        <f>IFERROR(VLOOKUP(Inventory!M3550,Lookups!$J$3:$K$6,2),Inventory!M3550)</f>
        <v>0</v>
      </c>
      <c r="L3564" s="76" t="str">
        <f>IFERROR(VLOOKUP('5YP'!H3564,IRI!$A$8:$D$13,VLOOKUP('5YP'!K3564,Lookups!$K$3:$L$6,2)),"")</f>
        <v/>
      </c>
      <c r="M3564" s="65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N3564" s="78">
        <f>Inventory!N3550</f>
        <v>0</v>
      </c>
      <c r="O3564" s="116"/>
      <c r="P3564" s="116"/>
      <c r="Q3564" s="116"/>
      <c r="R3564" s="116"/>
      <c r="S3564" s="25" t="str">
        <f>IF(ISBLANK(O3564),"",VLOOKUP(O3564,Prioritization!$A$7:$C$11,3,FALSE))</f>
        <v/>
      </c>
      <c r="T3564" s="79" t="str">
        <f>IF(ISBLANK(P3564),"",VLOOKUP(P3564,Prioritization!$A$7:$C$11,3,FALSE))</f>
        <v/>
      </c>
      <c r="U3564" s="79" t="str">
        <f>IF(ISBLANK(Q3564),"",VLOOKUP(Q3564,Prioritization!$A$7:$C$11,3,FALSE))</f>
        <v/>
      </c>
      <c r="V3564" s="79" t="str">
        <f>IF(ISBLANK(R3564),"",VLOOKUP(R3564,Prioritization!$A$7:$C$11,3,FALSE))</f>
        <v/>
      </c>
      <c r="W3564" s="79">
        <f t="shared" si="668"/>
        <v>0</v>
      </c>
      <c r="X3564" s="80" t="str">
        <f>IF(AND(H3564='Unit cost'!$C$8,'5YP'!I3564='Unit cost'!$B$8),'Unit cost'!$D$8,IF(I3564='Unit cost'!$B$7,'Unit cost'!$D$7,IF('5YP'!I3564='Unit cost'!$B$9,'Unit cost'!$D$9,IF('5YP'!I3564='Unit cost'!$B$10,'Unit cost'!$D$10,""))))</f>
        <v/>
      </c>
      <c r="Y3564" s="371" t="str">
        <f>IFERROR(IF(OR(M3564='Years of work'!$A$16,M3564='Years of work'!$A$18),'5YP'!N3564*Inventory!M3550/'5YP'!X3564*1000+W3564,""),"")</f>
        <v/>
      </c>
      <c r="Z3564" s="64" t="str">
        <f t="shared" si="667"/>
        <v/>
      </c>
      <c r="AA3564" s="82" t="str">
        <f>IF('5YP'!M3564='Years of work'!$A$16,'5YP'!M3564,IF('5YP'!M3564='Years of work'!$A$17,'5YP'!M3564,IF('5YP'!M3564='Years of work'!$A$18,'5YP'!M3564,"")))</f>
        <v/>
      </c>
      <c r="AB3564" s="129"/>
      <c r="AC3564" s="63" t="str">
        <f t="shared" si="669"/>
        <v/>
      </c>
      <c r="AD3564" s="34" t="str">
        <f t="shared" si="670"/>
        <v/>
      </c>
      <c r="AE3564" s="83" t="str">
        <f>IF(AND(AC3564='Unit cost'!$A$8,I3564='Unit cost'!$B$8,H3564='Unit cost'!$C$8),AD3564*'Unit cost'!$D$8,IF(AND(AC3564='Unit cost'!$A$7,I3564='Unit cost'!$B$7),AD3564*'Unit cost'!$D$7,IF(AND(AC3564='Unit cost'!$A$9,I3564='Unit cost'!$B$9),AD3564*'Unit cost'!$D$9,IF(AND(AC3564='Unit cost'!$A$10,I3564='Unit cost'!$B$10),AD3564*'Unit cost'!$D$10,IF(AC3564='Unit cost'!$A$11,AD3564*'Unit cost'!$D$11,IF(AND(AC3564='Unit cost'!$A$12,I3564='Unit cost'!$B$12),AD3564*'Unit cost'!$D$12,IF(AND(AC3564='Unit cost'!$A$13,I3564='Unit cost'!$B$13),AD3564*'Unit cost'!$D$13,IF(AND(AC3564='Unit cost'!$A$14,I3564='Unit cost'!$B$14),AD3564*'Unit cost'!$D$14,IF(AND(AC3564='Unit cost'!$A$15,I3564='Unit cost'!$B3563),AD3564*'Unit cost'!$D$15,IF(AND(AC3564='Unit cost'!$A$16,I3564='Unit cost'!$B$16),AD3564*'Unit cost'!$D$16,IF(AND(AC3564='Unit cost'!$A$17,I3564='Unit cost'!$B$17),AD3564*'Unit cost'!$D$17,"")))))))))))</f>
        <v/>
      </c>
      <c r="AF3564" s="63" t="str">
        <f t="shared" si="671"/>
        <v/>
      </c>
      <c r="AG3564" s="34" t="str">
        <f t="shared" si="672"/>
        <v/>
      </c>
      <c r="AH3564" s="83" t="str">
        <f>IF(AND(AF3564='Unit cost'!$A$8,I3564='Unit cost'!$B$8,H3564='Unit cost'!$C$8),AG3564*'Unit cost'!$D$8,IF(AND(AF3564='Unit cost'!$A$7,I3564='Unit cost'!$B$7),AG3564*'Unit cost'!$D$7,IF(AND(AF3564='Unit cost'!$A$9,I3564='Unit cost'!$B$9),AG3564*'Unit cost'!$D$9,IF(AND(AF3564='Unit cost'!$A$10,I3564='Unit cost'!$B$10),AG3564*'Unit cost'!$D$10,IF(AF3564='Unit cost'!$A$11,AG3564*'Unit cost'!$D$11,IF(AND(AF3564='Unit cost'!$A$12,I3564='Unit cost'!$B$12),AG3564*'Unit cost'!$D$12,IF(AND(AF3564='Unit cost'!$A$13,I3564='Unit cost'!$B$13),AG3564*'Unit cost'!$D$13,IF(AND(AF3564='Unit cost'!$A$14,I3564='Unit cost'!$B$14),AG3564*'Unit cost'!$D$14,IF(AND(AF3564='Unit cost'!$A$15,I3564='Unit cost'!$B3563),AG3564*'Unit cost'!$D$15,IF(AND(AF3564='Unit cost'!$A$16,I3564='Unit cost'!$B$16),AG3564*'Unit cost'!$D$16,IF(AND(AF3564='Unit cost'!$A$17,I3564='Unit cost'!$B$17),AG3564*'Unit cost'!$D$17,"")))))))))))</f>
        <v/>
      </c>
      <c r="AI3564" s="114" t="str">
        <f t="shared" si="673"/>
        <v/>
      </c>
      <c r="AJ3564" s="34" t="str">
        <f t="shared" si="674"/>
        <v/>
      </c>
      <c r="AK3564" s="84" t="str">
        <f>IF(AND(AI3564='Unit cost'!$A$8,I3564='Unit cost'!$B$8,H3564='Unit cost'!$C$8),AJ3564*'Unit cost'!$D$8,IF(AND(AI3564='Unit cost'!$A$7,I3564='Unit cost'!$B$7),AJ3564*'Unit cost'!$D$7,IF(AND(AI3564='Unit cost'!$A$9,I3564='Unit cost'!$B$9),AJ3564*'Unit cost'!$D$9,IF(AND(AI3564='Unit cost'!$A$10,I3564='Unit cost'!$B$10),AJ3564*'Unit cost'!$D$10,IF(AI3564='Unit cost'!$A$11,AJ3564*'Unit cost'!$D$11,IF(AND(AI3564='Unit cost'!$A$12,I3564='Unit cost'!$B$12),AJ3564*'Unit cost'!$D$12,IF(AND(AI3564='Unit cost'!$A$13,I3564='Unit cost'!$B$13),AJ3564*'Unit cost'!$D$13,IF(AND(AI3564='Unit cost'!$A$14,I3564='Unit cost'!$B$14),AJ3564*'Unit cost'!$D$14,IF(AND(AI3564='Unit cost'!$A$15,I3564='Unit cost'!$B3563),AJ3564*'Unit cost'!$D$15,IF(AND(AI3564='Unit cost'!$A$16,I3564='Unit cost'!$B$16),AJ3564*'Unit cost'!$D$16,IF(AND(AI3564='Unit cost'!$A$17,I3564='Unit cost'!$B$17),AJ3564*'Unit cost'!$D$17,"")))))))))))</f>
        <v/>
      </c>
      <c r="AL3564" s="63" t="str">
        <f t="shared" si="675"/>
        <v/>
      </c>
      <c r="AM3564" s="34" t="str">
        <f t="shared" si="676"/>
        <v/>
      </c>
      <c r="AN3564" s="81" t="str">
        <f>IF(AND(AL3564='Unit cost'!$A$8,I3564='Unit cost'!$B$8,H3564='Unit cost'!$C$8),AM3564*'Unit cost'!$D$8,IF(AND(AL3564='Unit cost'!$A$7,I3564='Unit cost'!$B$7),AM3564*'Unit cost'!$D$7,IF(AND(AL3564='Unit cost'!$A$9,I3564='Unit cost'!$B$9),AM3564*'Unit cost'!$D$9,IF(AND(AL3564='Unit cost'!$A$10,I3564='Unit cost'!$B$10),AM3564*'Unit cost'!$D$10,IF(AL3564='Unit cost'!$A$11,AM3564*'Unit cost'!$D$11,IF(AND(AL3564='Unit cost'!$A$12,I3564='Unit cost'!$B$12),AM3564*'Unit cost'!$D$12,IF(AND(AL3564='Unit cost'!$A$13,I3564='Unit cost'!$B$13),AM3564*'Unit cost'!$D$13,IF(AND(AL3564='Unit cost'!$A$14,I3564='Unit cost'!$B$14),AM3564*'Unit cost'!$D$14,IF(AND(AL3564='Unit cost'!$A$15,I3564='Unit cost'!$B3563),AM3564*'Unit cost'!$D$15,IF(AND(AL3564='Unit cost'!$A$16,I3564='Unit cost'!$B$16),AM3564*'Unit cost'!$D$16,IF(AND(AL3564='Unit cost'!$A$17,I3564='Unit cost'!$B$17),AM3564*'Unit cost'!$D$17,"")))))))))))</f>
        <v/>
      </c>
      <c r="AO3564" s="114" t="str">
        <f t="shared" si="677"/>
        <v/>
      </c>
      <c r="AP3564" s="34" t="str">
        <f t="shared" si="678"/>
        <v/>
      </c>
      <c r="AQ3564" s="80" t="str">
        <f>IF(AND(AO3564='Unit cost'!$A$8,I3564='Unit cost'!$B$8,H3564='Unit cost'!$C$8),AP3564*'Unit cost'!$D$8,IF(AND(AO3564='Unit cost'!$A$7,I3564='Unit cost'!$B$7),AP3564*'Unit cost'!$D$7,IF(AND(AO3564='Unit cost'!$A$9,I3564='Unit cost'!$B$9),AP3564*'Unit cost'!$D$9,IF(AND(AO3564='Unit cost'!$A$10,I3564='Unit cost'!$B$10),AP3564*'Unit cost'!$D$10,IF(AO3564='Unit cost'!$A$11,AP3564*'Unit cost'!$D$11,IF(AND(AO3564='Unit cost'!$A$12,I3564='Unit cost'!$B$12),AP3564*'Unit cost'!$D$12,IF(AND(AO3564='Unit cost'!$A$13,I3564='Unit cost'!$B$13),AP3564*'Unit cost'!$D$13,IF(AND(AO3564='Unit cost'!$A$14,I3564='Unit cost'!$B$14),AP3564*'Unit cost'!$D$14,IF(AND(AO3564='Unit cost'!$A$15,I3564='Unit cost'!$B3563),AP3564*'Unit cost'!$D$15,IF(AND(AO3564='Unit cost'!$A$16,I3564='Unit cost'!$B$16),AP3564*'Unit cost'!$D$16,IF(AND(AO3564='Unit cost'!$A$17,I3564='Unit cost'!$B$17),AP3564*'Unit cost'!$D$17,"")))))))))))</f>
        <v/>
      </c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  <c r="JG3564" s="13"/>
    </row>
    <row r="3565" spans="1:267" ht="24.95" customHeight="1" x14ac:dyDescent="0.25">
      <c r="A3565" s="72">
        <f>Inventory!A4148</f>
        <v>0</v>
      </c>
      <c r="B3565" s="72">
        <f>Inventory!B4148</f>
        <v>0</v>
      </c>
      <c r="C3565" s="74">
        <f>Inventory!C3551</f>
        <v>0</v>
      </c>
      <c r="D3565" s="94">
        <f>IFERROR(VLOOKUP(Inventory!D3551,Lookups!$A$3:$B$15,2),Inventory!D3551)</f>
        <v>0</v>
      </c>
      <c r="E3565" s="77">
        <f>Inventory!E3551</f>
        <v>0</v>
      </c>
      <c r="F3565" s="72">
        <f>Inventory!F3551</f>
        <v>0</v>
      </c>
      <c r="G3565" s="73">
        <f>Inventory!G3551</f>
        <v>0</v>
      </c>
      <c r="H3565" s="72">
        <f>IFERROR(VLOOKUP(Inventory!H3551,Lookups!$D$3:$E$11,2),Inventory!H3551)</f>
        <v>0</v>
      </c>
      <c r="I3565" s="72">
        <f>IFERROR(VLOOKUP(Inventory!I3551,Lookups!$G$3:$H$5,2),Inventory!I3551)</f>
        <v>0</v>
      </c>
      <c r="J3565" s="74">
        <f>Inventory!J3551</f>
        <v>0</v>
      </c>
      <c r="K3565" s="75">
        <f>IFERROR(VLOOKUP(Inventory!M3551,Lookups!$J$3:$K$6,2),Inventory!M3551)</f>
        <v>0</v>
      </c>
      <c r="L3565" s="76" t="str">
        <f>IFERROR(VLOOKUP('5YP'!H3565,IRI!$A$8:$D$13,VLOOKUP('5YP'!K3565,Lookups!$K$3:$L$6,2)),"")</f>
        <v/>
      </c>
      <c r="M3565" s="65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N3565" s="78">
        <f>Inventory!N3551</f>
        <v>0</v>
      </c>
      <c r="O3565" s="116"/>
      <c r="P3565" s="116"/>
      <c r="Q3565" s="116"/>
      <c r="R3565" s="116"/>
      <c r="S3565" s="25" t="str">
        <f>IF(ISBLANK(O3565),"",VLOOKUP(O3565,Prioritization!$A$7:$C$11,3,FALSE))</f>
        <v/>
      </c>
      <c r="T3565" s="79" t="str">
        <f>IF(ISBLANK(P3565),"",VLOOKUP(P3565,Prioritization!$A$7:$C$11,3,FALSE))</f>
        <v/>
      </c>
      <c r="U3565" s="79" t="str">
        <f>IF(ISBLANK(Q3565),"",VLOOKUP(Q3565,Prioritization!$A$7:$C$11,3,FALSE))</f>
        <v/>
      </c>
      <c r="V3565" s="79" t="str">
        <f>IF(ISBLANK(R3565),"",VLOOKUP(R3565,Prioritization!$A$7:$C$11,3,FALSE))</f>
        <v/>
      </c>
      <c r="W3565" s="79">
        <f t="shared" si="668"/>
        <v>0</v>
      </c>
      <c r="X3565" s="80" t="str">
        <f>IF(AND(H3565='Unit cost'!$C$8,'5YP'!I3565='Unit cost'!$B$8),'Unit cost'!$D$8,IF(I3565='Unit cost'!$B$7,'Unit cost'!$D$7,IF('5YP'!I3565='Unit cost'!$B$9,'Unit cost'!$D$9,IF('5YP'!I3565='Unit cost'!$B$10,'Unit cost'!$D$10,""))))</f>
        <v/>
      </c>
      <c r="Y3565" s="371" t="str">
        <f>IFERROR(IF(OR(M3565='Years of work'!$A$16,M3565='Years of work'!$A$18),'5YP'!N3565*Inventory!M3551/'5YP'!X3565*1000+W3565,""),"")</f>
        <v/>
      </c>
      <c r="Z3565" s="64" t="str">
        <f t="shared" si="667"/>
        <v/>
      </c>
      <c r="AA3565" s="82" t="str">
        <f>IF('5YP'!M3565='Years of work'!$A$16,'5YP'!M3565,IF('5YP'!M3565='Years of work'!$A$17,'5YP'!M3565,IF('5YP'!M3565='Years of work'!$A$18,'5YP'!M3565,"")))</f>
        <v/>
      </c>
      <c r="AB3565" s="129"/>
      <c r="AC3565" s="63" t="str">
        <f t="shared" si="669"/>
        <v/>
      </c>
      <c r="AD3565" s="34" t="str">
        <f t="shared" si="670"/>
        <v/>
      </c>
      <c r="AE3565" s="83" t="str">
        <f>IF(AND(AC3565='Unit cost'!$A$8,I3565='Unit cost'!$B$8,H3565='Unit cost'!$C$8),AD3565*'Unit cost'!$D$8,IF(AND(AC3565='Unit cost'!$A$7,I3565='Unit cost'!$B$7),AD3565*'Unit cost'!$D$7,IF(AND(AC3565='Unit cost'!$A$9,I3565='Unit cost'!$B$9),AD3565*'Unit cost'!$D$9,IF(AND(AC3565='Unit cost'!$A$10,I3565='Unit cost'!$B$10),AD3565*'Unit cost'!$D$10,IF(AC3565='Unit cost'!$A$11,AD3565*'Unit cost'!$D$11,IF(AND(AC3565='Unit cost'!$A$12,I3565='Unit cost'!$B$12),AD3565*'Unit cost'!$D$12,IF(AND(AC3565='Unit cost'!$A$13,I3565='Unit cost'!$B$13),AD3565*'Unit cost'!$D$13,IF(AND(AC3565='Unit cost'!$A$14,I3565='Unit cost'!$B$14),AD3565*'Unit cost'!$D$14,IF(AND(AC3565='Unit cost'!$A$15,I3565='Unit cost'!$B3564),AD3565*'Unit cost'!$D$15,IF(AND(AC3565='Unit cost'!$A$16,I3565='Unit cost'!$B$16),AD3565*'Unit cost'!$D$16,IF(AND(AC3565='Unit cost'!$A$17,I3565='Unit cost'!$B$17),AD3565*'Unit cost'!$D$17,"")))))))))))</f>
        <v/>
      </c>
      <c r="AF3565" s="63" t="str">
        <f t="shared" si="671"/>
        <v/>
      </c>
      <c r="AG3565" s="34" t="str">
        <f t="shared" si="672"/>
        <v/>
      </c>
      <c r="AH3565" s="83" t="str">
        <f>IF(AND(AF3565='Unit cost'!$A$8,I3565='Unit cost'!$B$8,H3565='Unit cost'!$C$8),AG3565*'Unit cost'!$D$8,IF(AND(AF3565='Unit cost'!$A$7,I3565='Unit cost'!$B$7),AG3565*'Unit cost'!$D$7,IF(AND(AF3565='Unit cost'!$A$9,I3565='Unit cost'!$B$9),AG3565*'Unit cost'!$D$9,IF(AND(AF3565='Unit cost'!$A$10,I3565='Unit cost'!$B$10),AG3565*'Unit cost'!$D$10,IF(AF3565='Unit cost'!$A$11,AG3565*'Unit cost'!$D$11,IF(AND(AF3565='Unit cost'!$A$12,I3565='Unit cost'!$B$12),AG3565*'Unit cost'!$D$12,IF(AND(AF3565='Unit cost'!$A$13,I3565='Unit cost'!$B$13),AG3565*'Unit cost'!$D$13,IF(AND(AF3565='Unit cost'!$A$14,I3565='Unit cost'!$B$14),AG3565*'Unit cost'!$D$14,IF(AND(AF3565='Unit cost'!$A$15,I3565='Unit cost'!$B3564),AG3565*'Unit cost'!$D$15,IF(AND(AF3565='Unit cost'!$A$16,I3565='Unit cost'!$B$16),AG3565*'Unit cost'!$D$16,IF(AND(AF3565='Unit cost'!$A$17,I3565='Unit cost'!$B$17),AG3565*'Unit cost'!$D$17,"")))))))))))</f>
        <v/>
      </c>
      <c r="AI3565" s="114" t="str">
        <f t="shared" si="673"/>
        <v/>
      </c>
      <c r="AJ3565" s="34" t="str">
        <f t="shared" si="674"/>
        <v/>
      </c>
      <c r="AK3565" s="84" t="str">
        <f>IF(AND(AI3565='Unit cost'!$A$8,I3565='Unit cost'!$B$8,H3565='Unit cost'!$C$8),AJ3565*'Unit cost'!$D$8,IF(AND(AI3565='Unit cost'!$A$7,I3565='Unit cost'!$B$7),AJ3565*'Unit cost'!$D$7,IF(AND(AI3565='Unit cost'!$A$9,I3565='Unit cost'!$B$9),AJ3565*'Unit cost'!$D$9,IF(AND(AI3565='Unit cost'!$A$10,I3565='Unit cost'!$B$10),AJ3565*'Unit cost'!$D$10,IF(AI3565='Unit cost'!$A$11,AJ3565*'Unit cost'!$D$11,IF(AND(AI3565='Unit cost'!$A$12,I3565='Unit cost'!$B$12),AJ3565*'Unit cost'!$D$12,IF(AND(AI3565='Unit cost'!$A$13,I3565='Unit cost'!$B$13),AJ3565*'Unit cost'!$D$13,IF(AND(AI3565='Unit cost'!$A$14,I3565='Unit cost'!$B$14),AJ3565*'Unit cost'!$D$14,IF(AND(AI3565='Unit cost'!$A$15,I3565='Unit cost'!$B3564),AJ3565*'Unit cost'!$D$15,IF(AND(AI3565='Unit cost'!$A$16,I3565='Unit cost'!$B$16),AJ3565*'Unit cost'!$D$16,IF(AND(AI3565='Unit cost'!$A$17,I3565='Unit cost'!$B$17),AJ3565*'Unit cost'!$D$17,"")))))))))))</f>
        <v/>
      </c>
      <c r="AL3565" s="63" t="str">
        <f t="shared" si="675"/>
        <v/>
      </c>
      <c r="AM3565" s="34" t="str">
        <f t="shared" si="676"/>
        <v/>
      </c>
      <c r="AN3565" s="81" t="str">
        <f>IF(AND(AL3565='Unit cost'!$A$8,I3565='Unit cost'!$B$8,H3565='Unit cost'!$C$8),AM3565*'Unit cost'!$D$8,IF(AND(AL3565='Unit cost'!$A$7,I3565='Unit cost'!$B$7),AM3565*'Unit cost'!$D$7,IF(AND(AL3565='Unit cost'!$A$9,I3565='Unit cost'!$B$9),AM3565*'Unit cost'!$D$9,IF(AND(AL3565='Unit cost'!$A$10,I3565='Unit cost'!$B$10),AM3565*'Unit cost'!$D$10,IF(AL3565='Unit cost'!$A$11,AM3565*'Unit cost'!$D$11,IF(AND(AL3565='Unit cost'!$A$12,I3565='Unit cost'!$B$12),AM3565*'Unit cost'!$D$12,IF(AND(AL3565='Unit cost'!$A$13,I3565='Unit cost'!$B$13),AM3565*'Unit cost'!$D$13,IF(AND(AL3565='Unit cost'!$A$14,I3565='Unit cost'!$B$14),AM3565*'Unit cost'!$D$14,IF(AND(AL3565='Unit cost'!$A$15,I3565='Unit cost'!$B3564),AM3565*'Unit cost'!$D$15,IF(AND(AL3565='Unit cost'!$A$16,I3565='Unit cost'!$B$16),AM3565*'Unit cost'!$D$16,IF(AND(AL3565='Unit cost'!$A$17,I3565='Unit cost'!$B$17),AM3565*'Unit cost'!$D$17,"")))))))))))</f>
        <v/>
      </c>
      <c r="AO3565" s="114" t="str">
        <f t="shared" si="677"/>
        <v/>
      </c>
      <c r="AP3565" s="34" t="str">
        <f t="shared" si="678"/>
        <v/>
      </c>
      <c r="AQ3565" s="80" t="str">
        <f>IF(AND(AO3565='Unit cost'!$A$8,I3565='Unit cost'!$B$8,H3565='Unit cost'!$C$8),AP3565*'Unit cost'!$D$8,IF(AND(AO3565='Unit cost'!$A$7,I3565='Unit cost'!$B$7),AP3565*'Unit cost'!$D$7,IF(AND(AO3565='Unit cost'!$A$9,I3565='Unit cost'!$B$9),AP3565*'Unit cost'!$D$9,IF(AND(AO3565='Unit cost'!$A$10,I3565='Unit cost'!$B$10),AP3565*'Unit cost'!$D$10,IF(AO3565='Unit cost'!$A$11,AP3565*'Unit cost'!$D$11,IF(AND(AO3565='Unit cost'!$A$12,I3565='Unit cost'!$B$12),AP3565*'Unit cost'!$D$12,IF(AND(AO3565='Unit cost'!$A$13,I3565='Unit cost'!$B$13),AP3565*'Unit cost'!$D$13,IF(AND(AO3565='Unit cost'!$A$14,I3565='Unit cost'!$B$14),AP3565*'Unit cost'!$D$14,IF(AND(AO3565='Unit cost'!$A$15,I3565='Unit cost'!$B3564),AP3565*'Unit cost'!$D$15,IF(AND(AO3565='Unit cost'!$A$16,I3565='Unit cost'!$B$16),AP3565*'Unit cost'!$D$16,IF(AND(AO3565='Unit cost'!$A$17,I3565='Unit cost'!$B$17),AP3565*'Unit cost'!$D$17,"")))))))))))</f>
        <v/>
      </c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  <c r="JG3565" s="13"/>
    </row>
    <row r="3566" spans="1:267" ht="24.95" customHeight="1" x14ac:dyDescent="0.25">
      <c r="A3566" s="72">
        <f>Inventory!A4149</f>
        <v>0</v>
      </c>
      <c r="B3566" s="72">
        <f>Inventory!B4149</f>
        <v>0</v>
      </c>
      <c r="C3566" s="74">
        <f>Inventory!C3552</f>
        <v>0</v>
      </c>
      <c r="D3566" s="94">
        <f>IFERROR(VLOOKUP(Inventory!D3552,Lookups!$A$3:$B$15,2),Inventory!D3552)</f>
        <v>0</v>
      </c>
      <c r="E3566" s="77">
        <f>Inventory!E3552</f>
        <v>0</v>
      </c>
      <c r="F3566" s="72">
        <f>Inventory!F3552</f>
        <v>0</v>
      </c>
      <c r="G3566" s="73">
        <f>Inventory!G3552</f>
        <v>0</v>
      </c>
      <c r="H3566" s="72">
        <f>IFERROR(VLOOKUP(Inventory!H3552,Lookups!$D$3:$E$11,2),Inventory!H3552)</f>
        <v>0</v>
      </c>
      <c r="I3566" s="72">
        <f>IFERROR(VLOOKUP(Inventory!I3552,Lookups!$G$3:$H$5,2),Inventory!I3552)</f>
        <v>0</v>
      </c>
      <c r="J3566" s="74">
        <f>Inventory!J3552</f>
        <v>0</v>
      </c>
      <c r="K3566" s="75">
        <f>IFERROR(VLOOKUP(Inventory!M3552,Lookups!$J$3:$K$6,2),Inventory!M3552)</f>
        <v>0</v>
      </c>
      <c r="L3566" s="76" t="str">
        <f>IFERROR(VLOOKUP('5YP'!H3566,IRI!$A$8:$D$13,VLOOKUP('5YP'!K3566,Lookups!$K$3:$L$6,2)),"")</f>
        <v/>
      </c>
      <c r="M3566" s="65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N3566" s="78">
        <f>Inventory!N3552</f>
        <v>0</v>
      </c>
      <c r="O3566" s="116"/>
      <c r="P3566" s="116"/>
      <c r="Q3566" s="116"/>
      <c r="R3566" s="116"/>
      <c r="S3566" s="25" t="str">
        <f>IF(ISBLANK(O3566),"",VLOOKUP(O3566,Prioritization!$A$7:$C$11,3,FALSE))</f>
        <v/>
      </c>
      <c r="T3566" s="79" t="str">
        <f>IF(ISBLANK(P3566),"",VLOOKUP(P3566,Prioritization!$A$7:$C$11,3,FALSE))</f>
        <v/>
      </c>
      <c r="U3566" s="79" t="str">
        <f>IF(ISBLANK(Q3566),"",VLOOKUP(Q3566,Prioritization!$A$7:$C$11,3,FALSE))</f>
        <v/>
      </c>
      <c r="V3566" s="79" t="str">
        <f>IF(ISBLANK(R3566),"",VLOOKUP(R3566,Prioritization!$A$7:$C$11,3,FALSE))</f>
        <v/>
      </c>
      <c r="W3566" s="79">
        <f t="shared" si="668"/>
        <v>0</v>
      </c>
      <c r="X3566" s="80" t="str">
        <f>IF(AND(H3566='Unit cost'!$C$8,'5YP'!I3566='Unit cost'!$B$8),'Unit cost'!$D$8,IF(I3566='Unit cost'!$B$7,'Unit cost'!$D$7,IF('5YP'!I3566='Unit cost'!$B$9,'Unit cost'!$D$9,IF('5YP'!I3566='Unit cost'!$B$10,'Unit cost'!$D$10,""))))</f>
        <v/>
      </c>
      <c r="Y3566" s="371" t="str">
        <f>IFERROR(IF(OR(M3566='Years of work'!$A$16,M3566='Years of work'!$A$18),'5YP'!N3566*Inventory!M3552/'5YP'!X3566*1000+W3566,""),"")</f>
        <v/>
      </c>
      <c r="Z3566" s="64" t="str">
        <f t="shared" si="667"/>
        <v/>
      </c>
      <c r="AA3566" s="82" t="str">
        <f>IF('5YP'!M3566='Years of work'!$A$16,'5YP'!M3566,IF('5YP'!M3566='Years of work'!$A$17,'5YP'!M3566,IF('5YP'!M3566='Years of work'!$A$18,'5YP'!M3566,"")))</f>
        <v/>
      </c>
      <c r="AB3566" s="129"/>
      <c r="AC3566" s="63" t="str">
        <f t="shared" si="669"/>
        <v/>
      </c>
      <c r="AD3566" s="34" t="str">
        <f t="shared" si="670"/>
        <v/>
      </c>
      <c r="AE3566" s="83" t="str">
        <f>IF(AND(AC3566='Unit cost'!$A$8,I3566='Unit cost'!$B$8,H3566='Unit cost'!$C$8),AD3566*'Unit cost'!$D$8,IF(AND(AC3566='Unit cost'!$A$7,I3566='Unit cost'!$B$7),AD3566*'Unit cost'!$D$7,IF(AND(AC3566='Unit cost'!$A$9,I3566='Unit cost'!$B$9),AD3566*'Unit cost'!$D$9,IF(AND(AC3566='Unit cost'!$A$10,I3566='Unit cost'!$B$10),AD3566*'Unit cost'!$D$10,IF(AC3566='Unit cost'!$A$11,AD3566*'Unit cost'!$D$11,IF(AND(AC3566='Unit cost'!$A$12,I3566='Unit cost'!$B$12),AD3566*'Unit cost'!$D$12,IF(AND(AC3566='Unit cost'!$A$13,I3566='Unit cost'!$B$13),AD3566*'Unit cost'!$D$13,IF(AND(AC3566='Unit cost'!$A$14,I3566='Unit cost'!$B$14),AD3566*'Unit cost'!$D$14,IF(AND(AC3566='Unit cost'!$A$15,I3566='Unit cost'!$B3565),AD3566*'Unit cost'!$D$15,IF(AND(AC3566='Unit cost'!$A$16,I3566='Unit cost'!$B$16),AD3566*'Unit cost'!$D$16,IF(AND(AC3566='Unit cost'!$A$17,I3566='Unit cost'!$B$17),AD3566*'Unit cost'!$D$17,"")))))))))))</f>
        <v/>
      </c>
      <c r="AF3566" s="63" t="str">
        <f t="shared" si="671"/>
        <v/>
      </c>
      <c r="AG3566" s="34" t="str">
        <f t="shared" si="672"/>
        <v/>
      </c>
      <c r="AH3566" s="83" t="str">
        <f>IF(AND(AF3566='Unit cost'!$A$8,I3566='Unit cost'!$B$8,H3566='Unit cost'!$C$8),AG3566*'Unit cost'!$D$8,IF(AND(AF3566='Unit cost'!$A$7,I3566='Unit cost'!$B$7),AG3566*'Unit cost'!$D$7,IF(AND(AF3566='Unit cost'!$A$9,I3566='Unit cost'!$B$9),AG3566*'Unit cost'!$D$9,IF(AND(AF3566='Unit cost'!$A$10,I3566='Unit cost'!$B$10),AG3566*'Unit cost'!$D$10,IF(AF3566='Unit cost'!$A$11,AG3566*'Unit cost'!$D$11,IF(AND(AF3566='Unit cost'!$A$12,I3566='Unit cost'!$B$12),AG3566*'Unit cost'!$D$12,IF(AND(AF3566='Unit cost'!$A$13,I3566='Unit cost'!$B$13),AG3566*'Unit cost'!$D$13,IF(AND(AF3566='Unit cost'!$A$14,I3566='Unit cost'!$B$14),AG3566*'Unit cost'!$D$14,IF(AND(AF3566='Unit cost'!$A$15,I3566='Unit cost'!$B3565),AG3566*'Unit cost'!$D$15,IF(AND(AF3566='Unit cost'!$A$16,I3566='Unit cost'!$B$16),AG3566*'Unit cost'!$D$16,IF(AND(AF3566='Unit cost'!$A$17,I3566='Unit cost'!$B$17),AG3566*'Unit cost'!$D$17,"")))))))))))</f>
        <v/>
      </c>
      <c r="AI3566" s="114" t="str">
        <f t="shared" si="673"/>
        <v/>
      </c>
      <c r="AJ3566" s="34" t="str">
        <f t="shared" si="674"/>
        <v/>
      </c>
      <c r="AK3566" s="84" t="str">
        <f>IF(AND(AI3566='Unit cost'!$A$8,I3566='Unit cost'!$B$8,H3566='Unit cost'!$C$8),AJ3566*'Unit cost'!$D$8,IF(AND(AI3566='Unit cost'!$A$7,I3566='Unit cost'!$B$7),AJ3566*'Unit cost'!$D$7,IF(AND(AI3566='Unit cost'!$A$9,I3566='Unit cost'!$B$9),AJ3566*'Unit cost'!$D$9,IF(AND(AI3566='Unit cost'!$A$10,I3566='Unit cost'!$B$10),AJ3566*'Unit cost'!$D$10,IF(AI3566='Unit cost'!$A$11,AJ3566*'Unit cost'!$D$11,IF(AND(AI3566='Unit cost'!$A$12,I3566='Unit cost'!$B$12),AJ3566*'Unit cost'!$D$12,IF(AND(AI3566='Unit cost'!$A$13,I3566='Unit cost'!$B$13),AJ3566*'Unit cost'!$D$13,IF(AND(AI3566='Unit cost'!$A$14,I3566='Unit cost'!$B$14),AJ3566*'Unit cost'!$D$14,IF(AND(AI3566='Unit cost'!$A$15,I3566='Unit cost'!$B3565),AJ3566*'Unit cost'!$D$15,IF(AND(AI3566='Unit cost'!$A$16,I3566='Unit cost'!$B$16),AJ3566*'Unit cost'!$D$16,IF(AND(AI3566='Unit cost'!$A$17,I3566='Unit cost'!$B$17),AJ3566*'Unit cost'!$D$17,"")))))))))))</f>
        <v/>
      </c>
      <c r="AL3566" s="63" t="str">
        <f t="shared" si="675"/>
        <v/>
      </c>
      <c r="AM3566" s="34" t="str">
        <f t="shared" si="676"/>
        <v/>
      </c>
      <c r="AN3566" s="81" t="str">
        <f>IF(AND(AL3566='Unit cost'!$A$8,I3566='Unit cost'!$B$8,H3566='Unit cost'!$C$8),AM3566*'Unit cost'!$D$8,IF(AND(AL3566='Unit cost'!$A$7,I3566='Unit cost'!$B$7),AM3566*'Unit cost'!$D$7,IF(AND(AL3566='Unit cost'!$A$9,I3566='Unit cost'!$B$9),AM3566*'Unit cost'!$D$9,IF(AND(AL3566='Unit cost'!$A$10,I3566='Unit cost'!$B$10),AM3566*'Unit cost'!$D$10,IF(AL3566='Unit cost'!$A$11,AM3566*'Unit cost'!$D$11,IF(AND(AL3566='Unit cost'!$A$12,I3566='Unit cost'!$B$12),AM3566*'Unit cost'!$D$12,IF(AND(AL3566='Unit cost'!$A$13,I3566='Unit cost'!$B$13),AM3566*'Unit cost'!$D$13,IF(AND(AL3566='Unit cost'!$A$14,I3566='Unit cost'!$B$14),AM3566*'Unit cost'!$D$14,IF(AND(AL3566='Unit cost'!$A$15,I3566='Unit cost'!$B3565),AM3566*'Unit cost'!$D$15,IF(AND(AL3566='Unit cost'!$A$16,I3566='Unit cost'!$B$16),AM3566*'Unit cost'!$D$16,IF(AND(AL3566='Unit cost'!$A$17,I3566='Unit cost'!$B$17),AM3566*'Unit cost'!$D$17,"")))))))))))</f>
        <v/>
      </c>
      <c r="AO3566" s="114" t="str">
        <f t="shared" si="677"/>
        <v/>
      </c>
      <c r="AP3566" s="34" t="str">
        <f t="shared" si="678"/>
        <v/>
      </c>
      <c r="AQ3566" s="80" t="str">
        <f>IF(AND(AO3566='Unit cost'!$A$8,I3566='Unit cost'!$B$8,H3566='Unit cost'!$C$8),AP3566*'Unit cost'!$D$8,IF(AND(AO3566='Unit cost'!$A$7,I3566='Unit cost'!$B$7),AP3566*'Unit cost'!$D$7,IF(AND(AO3566='Unit cost'!$A$9,I3566='Unit cost'!$B$9),AP3566*'Unit cost'!$D$9,IF(AND(AO3566='Unit cost'!$A$10,I3566='Unit cost'!$B$10),AP3566*'Unit cost'!$D$10,IF(AO3566='Unit cost'!$A$11,AP3566*'Unit cost'!$D$11,IF(AND(AO3566='Unit cost'!$A$12,I3566='Unit cost'!$B$12),AP3566*'Unit cost'!$D$12,IF(AND(AO3566='Unit cost'!$A$13,I3566='Unit cost'!$B$13),AP3566*'Unit cost'!$D$13,IF(AND(AO3566='Unit cost'!$A$14,I3566='Unit cost'!$B$14),AP3566*'Unit cost'!$D$14,IF(AND(AO3566='Unit cost'!$A$15,I3566='Unit cost'!$B3565),AP3566*'Unit cost'!$D$15,IF(AND(AO3566='Unit cost'!$A$16,I3566='Unit cost'!$B$16),AP3566*'Unit cost'!$D$16,IF(AND(AO3566='Unit cost'!$A$17,I3566='Unit cost'!$B$17),AP3566*'Unit cost'!$D$17,"")))))))))))</f>
        <v/>
      </c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  <c r="JG3566" s="13"/>
    </row>
    <row r="3567" spans="1:267" ht="24.95" customHeight="1" x14ac:dyDescent="0.25">
      <c r="A3567" s="72">
        <f>Inventory!A4150</f>
        <v>0</v>
      </c>
      <c r="B3567" s="72">
        <f>Inventory!B4150</f>
        <v>0</v>
      </c>
      <c r="C3567" s="74">
        <f>Inventory!C3553</f>
        <v>0</v>
      </c>
      <c r="D3567" s="94">
        <f>IFERROR(VLOOKUP(Inventory!D3553,Lookups!$A$3:$B$15,2),Inventory!D3553)</f>
        <v>0</v>
      </c>
      <c r="E3567" s="77">
        <f>Inventory!E3553</f>
        <v>0</v>
      </c>
      <c r="F3567" s="72">
        <f>Inventory!F3553</f>
        <v>0</v>
      </c>
      <c r="G3567" s="73">
        <f>Inventory!G3553</f>
        <v>0</v>
      </c>
      <c r="H3567" s="72">
        <f>IFERROR(VLOOKUP(Inventory!H3553,Lookups!$D$3:$E$11,2),Inventory!H3553)</f>
        <v>0</v>
      </c>
      <c r="I3567" s="72">
        <f>IFERROR(VLOOKUP(Inventory!I3553,Lookups!$G$3:$H$5,2),Inventory!I3553)</f>
        <v>0</v>
      </c>
      <c r="J3567" s="74">
        <f>Inventory!J3553</f>
        <v>0</v>
      </c>
      <c r="K3567" s="75">
        <f>IFERROR(VLOOKUP(Inventory!M3553,Lookups!$J$3:$K$6,2),Inventory!M3553)</f>
        <v>0</v>
      </c>
      <c r="L3567" s="76" t="str">
        <f>IFERROR(VLOOKUP('5YP'!H3567,IRI!$A$8:$D$13,VLOOKUP('5YP'!K3567,Lookups!$K$3:$L$6,2)),"")</f>
        <v/>
      </c>
      <c r="M3567" s="65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N3567" s="78">
        <f>Inventory!N3553</f>
        <v>0</v>
      </c>
      <c r="O3567" s="116"/>
      <c r="P3567" s="116"/>
      <c r="Q3567" s="116"/>
      <c r="R3567" s="116"/>
      <c r="S3567" s="25" t="str">
        <f>IF(ISBLANK(O3567),"",VLOOKUP(O3567,Prioritization!$A$7:$C$11,3,FALSE))</f>
        <v/>
      </c>
      <c r="T3567" s="79" t="str">
        <f>IF(ISBLANK(P3567),"",VLOOKUP(P3567,Prioritization!$A$7:$C$11,3,FALSE))</f>
        <v/>
      </c>
      <c r="U3567" s="79" t="str">
        <f>IF(ISBLANK(Q3567),"",VLOOKUP(Q3567,Prioritization!$A$7:$C$11,3,FALSE))</f>
        <v/>
      </c>
      <c r="V3567" s="79" t="str">
        <f>IF(ISBLANK(R3567),"",VLOOKUP(R3567,Prioritization!$A$7:$C$11,3,FALSE))</f>
        <v/>
      </c>
      <c r="W3567" s="79">
        <f t="shared" si="668"/>
        <v>0</v>
      </c>
      <c r="X3567" s="80" t="str">
        <f>IF(AND(H3567='Unit cost'!$C$8,'5YP'!I3567='Unit cost'!$B$8),'Unit cost'!$D$8,IF(I3567='Unit cost'!$B$7,'Unit cost'!$D$7,IF('5YP'!I3567='Unit cost'!$B$9,'Unit cost'!$D$9,IF('5YP'!I3567='Unit cost'!$B$10,'Unit cost'!$D$10,""))))</f>
        <v/>
      </c>
      <c r="Y3567" s="371" t="str">
        <f>IFERROR(IF(OR(M3567='Years of work'!$A$16,M3567='Years of work'!$A$18),'5YP'!N3567*Inventory!M3553/'5YP'!X3567*1000+W3567,""),"")</f>
        <v/>
      </c>
      <c r="Z3567" s="64" t="str">
        <f t="shared" si="667"/>
        <v/>
      </c>
      <c r="AA3567" s="82" t="str">
        <f>IF('5YP'!M3567='Years of work'!$A$16,'5YP'!M3567,IF('5YP'!M3567='Years of work'!$A$17,'5YP'!M3567,IF('5YP'!M3567='Years of work'!$A$18,'5YP'!M3567,"")))</f>
        <v/>
      </c>
      <c r="AB3567" s="129"/>
      <c r="AC3567" s="63" t="str">
        <f t="shared" si="669"/>
        <v/>
      </c>
      <c r="AD3567" s="34" t="str">
        <f t="shared" si="670"/>
        <v/>
      </c>
      <c r="AE3567" s="83" t="str">
        <f>IF(AND(AC3567='Unit cost'!$A$8,I3567='Unit cost'!$B$8,H3567='Unit cost'!$C$8),AD3567*'Unit cost'!$D$8,IF(AND(AC3567='Unit cost'!$A$7,I3567='Unit cost'!$B$7),AD3567*'Unit cost'!$D$7,IF(AND(AC3567='Unit cost'!$A$9,I3567='Unit cost'!$B$9),AD3567*'Unit cost'!$D$9,IF(AND(AC3567='Unit cost'!$A$10,I3567='Unit cost'!$B$10),AD3567*'Unit cost'!$D$10,IF(AC3567='Unit cost'!$A$11,AD3567*'Unit cost'!$D$11,IF(AND(AC3567='Unit cost'!$A$12,I3567='Unit cost'!$B$12),AD3567*'Unit cost'!$D$12,IF(AND(AC3567='Unit cost'!$A$13,I3567='Unit cost'!$B$13),AD3567*'Unit cost'!$D$13,IF(AND(AC3567='Unit cost'!$A$14,I3567='Unit cost'!$B$14),AD3567*'Unit cost'!$D$14,IF(AND(AC3567='Unit cost'!$A$15,I3567='Unit cost'!$B3566),AD3567*'Unit cost'!$D$15,IF(AND(AC3567='Unit cost'!$A$16,I3567='Unit cost'!$B$16),AD3567*'Unit cost'!$D$16,IF(AND(AC3567='Unit cost'!$A$17,I3567='Unit cost'!$B$17),AD3567*'Unit cost'!$D$17,"")))))))))))</f>
        <v/>
      </c>
      <c r="AF3567" s="63" t="str">
        <f t="shared" si="671"/>
        <v/>
      </c>
      <c r="AG3567" s="34" t="str">
        <f t="shared" si="672"/>
        <v/>
      </c>
      <c r="AH3567" s="83" t="str">
        <f>IF(AND(AF3567='Unit cost'!$A$8,I3567='Unit cost'!$B$8,H3567='Unit cost'!$C$8),AG3567*'Unit cost'!$D$8,IF(AND(AF3567='Unit cost'!$A$7,I3567='Unit cost'!$B$7),AG3567*'Unit cost'!$D$7,IF(AND(AF3567='Unit cost'!$A$9,I3567='Unit cost'!$B$9),AG3567*'Unit cost'!$D$9,IF(AND(AF3567='Unit cost'!$A$10,I3567='Unit cost'!$B$10),AG3567*'Unit cost'!$D$10,IF(AF3567='Unit cost'!$A$11,AG3567*'Unit cost'!$D$11,IF(AND(AF3567='Unit cost'!$A$12,I3567='Unit cost'!$B$12),AG3567*'Unit cost'!$D$12,IF(AND(AF3567='Unit cost'!$A$13,I3567='Unit cost'!$B$13),AG3567*'Unit cost'!$D$13,IF(AND(AF3567='Unit cost'!$A$14,I3567='Unit cost'!$B$14),AG3567*'Unit cost'!$D$14,IF(AND(AF3567='Unit cost'!$A$15,I3567='Unit cost'!$B3566),AG3567*'Unit cost'!$D$15,IF(AND(AF3567='Unit cost'!$A$16,I3567='Unit cost'!$B$16),AG3567*'Unit cost'!$D$16,IF(AND(AF3567='Unit cost'!$A$17,I3567='Unit cost'!$B$17),AG3567*'Unit cost'!$D$17,"")))))))))))</f>
        <v/>
      </c>
      <c r="AI3567" s="114" t="str">
        <f t="shared" si="673"/>
        <v/>
      </c>
      <c r="AJ3567" s="34" t="str">
        <f t="shared" si="674"/>
        <v/>
      </c>
      <c r="AK3567" s="84" t="str">
        <f>IF(AND(AI3567='Unit cost'!$A$8,I3567='Unit cost'!$B$8,H3567='Unit cost'!$C$8),AJ3567*'Unit cost'!$D$8,IF(AND(AI3567='Unit cost'!$A$7,I3567='Unit cost'!$B$7),AJ3567*'Unit cost'!$D$7,IF(AND(AI3567='Unit cost'!$A$9,I3567='Unit cost'!$B$9),AJ3567*'Unit cost'!$D$9,IF(AND(AI3567='Unit cost'!$A$10,I3567='Unit cost'!$B$10),AJ3567*'Unit cost'!$D$10,IF(AI3567='Unit cost'!$A$11,AJ3567*'Unit cost'!$D$11,IF(AND(AI3567='Unit cost'!$A$12,I3567='Unit cost'!$B$12),AJ3567*'Unit cost'!$D$12,IF(AND(AI3567='Unit cost'!$A$13,I3567='Unit cost'!$B$13),AJ3567*'Unit cost'!$D$13,IF(AND(AI3567='Unit cost'!$A$14,I3567='Unit cost'!$B$14),AJ3567*'Unit cost'!$D$14,IF(AND(AI3567='Unit cost'!$A$15,I3567='Unit cost'!$B3566),AJ3567*'Unit cost'!$D$15,IF(AND(AI3567='Unit cost'!$A$16,I3567='Unit cost'!$B$16),AJ3567*'Unit cost'!$D$16,IF(AND(AI3567='Unit cost'!$A$17,I3567='Unit cost'!$B$17),AJ3567*'Unit cost'!$D$17,"")))))))))))</f>
        <v/>
      </c>
      <c r="AL3567" s="63" t="str">
        <f t="shared" si="675"/>
        <v/>
      </c>
      <c r="AM3567" s="34" t="str">
        <f t="shared" si="676"/>
        <v/>
      </c>
      <c r="AN3567" s="81" t="str">
        <f>IF(AND(AL3567='Unit cost'!$A$8,I3567='Unit cost'!$B$8,H3567='Unit cost'!$C$8),AM3567*'Unit cost'!$D$8,IF(AND(AL3567='Unit cost'!$A$7,I3567='Unit cost'!$B$7),AM3567*'Unit cost'!$D$7,IF(AND(AL3567='Unit cost'!$A$9,I3567='Unit cost'!$B$9),AM3567*'Unit cost'!$D$9,IF(AND(AL3567='Unit cost'!$A$10,I3567='Unit cost'!$B$10),AM3567*'Unit cost'!$D$10,IF(AL3567='Unit cost'!$A$11,AM3567*'Unit cost'!$D$11,IF(AND(AL3567='Unit cost'!$A$12,I3567='Unit cost'!$B$12),AM3567*'Unit cost'!$D$12,IF(AND(AL3567='Unit cost'!$A$13,I3567='Unit cost'!$B$13),AM3567*'Unit cost'!$D$13,IF(AND(AL3567='Unit cost'!$A$14,I3567='Unit cost'!$B$14),AM3567*'Unit cost'!$D$14,IF(AND(AL3567='Unit cost'!$A$15,I3567='Unit cost'!$B3566),AM3567*'Unit cost'!$D$15,IF(AND(AL3567='Unit cost'!$A$16,I3567='Unit cost'!$B$16),AM3567*'Unit cost'!$D$16,IF(AND(AL3567='Unit cost'!$A$17,I3567='Unit cost'!$B$17),AM3567*'Unit cost'!$D$17,"")))))))))))</f>
        <v/>
      </c>
      <c r="AO3567" s="114" t="str">
        <f t="shared" si="677"/>
        <v/>
      </c>
      <c r="AP3567" s="34" t="str">
        <f t="shared" si="678"/>
        <v/>
      </c>
      <c r="AQ3567" s="80" t="str">
        <f>IF(AND(AO3567='Unit cost'!$A$8,I3567='Unit cost'!$B$8,H3567='Unit cost'!$C$8),AP3567*'Unit cost'!$D$8,IF(AND(AO3567='Unit cost'!$A$7,I3567='Unit cost'!$B$7),AP3567*'Unit cost'!$D$7,IF(AND(AO3567='Unit cost'!$A$9,I3567='Unit cost'!$B$9),AP3567*'Unit cost'!$D$9,IF(AND(AO3567='Unit cost'!$A$10,I3567='Unit cost'!$B$10),AP3567*'Unit cost'!$D$10,IF(AO3567='Unit cost'!$A$11,AP3567*'Unit cost'!$D$11,IF(AND(AO3567='Unit cost'!$A$12,I3567='Unit cost'!$B$12),AP3567*'Unit cost'!$D$12,IF(AND(AO3567='Unit cost'!$A$13,I3567='Unit cost'!$B$13),AP3567*'Unit cost'!$D$13,IF(AND(AO3567='Unit cost'!$A$14,I3567='Unit cost'!$B$14),AP3567*'Unit cost'!$D$14,IF(AND(AO3567='Unit cost'!$A$15,I3567='Unit cost'!$B3566),AP3567*'Unit cost'!$D$15,IF(AND(AO3567='Unit cost'!$A$16,I3567='Unit cost'!$B$16),AP3567*'Unit cost'!$D$16,IF(AND(AO3567='Unit cost'!$A$17,I3567='Unit cost'!$B$17),AP3567*'Unit cost'!$D$17,"")))))))))))</f>
        <v/>
      </c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  <c r="JG3567" s="13"/>
    </row>
    <row r="3568" spans="1:267" ht="24.95" customHeight="1" x14ac:dyDescent="0.25">
      <c r="A3568" s="72">
        <f>Inventory!A4151</f>
        <v>0</v>
      </c>
      <c r="B3568" s="72">
        <f>Inventory!B4151</f>
        <v>0</v>
      </c>
      <c r="C3568" s="74">
        <f>Inventory!C3554</f>
        <v>0</v>
      </c>
      <c r="D3568" s="94">
        <f>IFERROR(VLOOKUP(Inventory!D3554,Lookups!$A$3:$B$15,2),Inventory!D3554)</f>
        <v>0</v>
      </c>
      <c r="E3568" s="77">
        <f>Inventory!E3554</f>
        <v>0</v>
      </c>
      <c r="F3568" s="72">
        <f>Inventory!F3554</f>
        <v>0</v>
      </c>
      <c r="G3568" s="73">
        <f>Inventory!G3554</f>
        <v>0</v>
      </c>
      <c r="H3568" s="72">
        <f>IFERROR(VLOOKUP(Inventory!H3554,Lookups!$D$3:$E$11,2),Inventory!H3554)</f>
        <v>0</v>
      </c>
      <c r="I3568" s="72">
        <f>IFERROR(VLOOKUP(Inventory!I3554,Lookups!$G$3:$H$5,2),Inventory!I3554)</f>
        <v>0</v>
      </c>
      <c r="J3568" s="74">
        <f>Inventory!J3554</f>
        <v>0</v>
      </c>
      <c r="K3568" s="75">
        <f>IFERROR(VLOOKUP(Inventory!M3554,Lookups!$J$3:$K$6,2),Inventory!M3554)</f>
        <v>0</v>
      </c>
      <c r="L3568" s="76" t="str">
        <f>IFERROR(VLOOKUP('5YP'!H3568,IRI!$A$8:$D$13,VLOOKUP('5YP'!K3568,Lookups!$K$3:$L$6,2)),"")</f>
        <v/>
      </c>
      <c r="M3568" s="65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N3568" s="78">
        <f>Inventory!N3554</f>
        <v>0</v>
      </c>
      <c r="O3568" s="116"/>
      <c r="P3568" s="116"/>
      <c r="Q3568" s="116"/>
      <c r="R3568" s="116"/>
      <c r="S3568" s="25" t="str">
        <f>IF(ISBLANK(O3568),"",VLOOKUP(O3568,Prioritization!$A$7:$C$11,3,FALSE))</f>
        <v/>
      </c>
      <c r="T3568" s="79" t="str">
        <f>IF(ISBLANK(P3568),"",VLOOKUP(P3568,Prioritization!$A$7:$C$11,3,FALSE))</f>
        <v/>
      </c>
      <c r="U3568" s="79" t="str">
        <f>IF(ISBLANK(Q3568),"",VLOOKUP(Q3568,Prioritization!$A$7:$C$11,3,FALSE))</f>
        <v/>
      </c>
      <c r="V3568" s="79" t="str">
        <f>IF(ISBLANK(R3568),"",VLOOKUP(R3568,Prioritization!$A$7:$C$11,3,FALSE))</f>
        <v/>
      </c>
      <c r="W3568" s="79">
        <f t="shared" si="668"/>
        <v>0</v>
      </c>
      <c r="X3568" s="80" t="str">
        <f>IF(AND(H3568='Unit cost'!$C$8,'5YP'!I3568='Unit cost'!$B$8),'Unit cost'!$D$8,IF(I3568='Unit cost'!$B$7,'Unit cost'!$D$7,IF('5YP'!I3568='Unit cost'!$B$9,'Unit cost'!$D$9,IF('5YP'!I3568='Unit cost'!$B$10,'Unit cost'!$D$10,""))))</f>
        <v/>
      </c>
      <c r="Y3568" s="371" t="str">
        <f>IFERROR(IF(OR(M3568='Years of work'!$A$16,M3568='Years of work'!$A$18),'5YP'!N3568*Inventory!M3554/'5YP'!X3568*1000+W3568,""),"")</f>
        <v/>
      </c>
      <c r="Z3568" s="64" t="str">
        <f t="shared" si="667"/>
        <v/>
      </c>
      <c r="AA3568" s="82" t="str">
        <f>IF('5YP'!M3568='Years of work'!$A$16,'5YP'!M3568,IF('5YP'!M3568='Years of work'!$A$17,'5YP'!M3568,IF('5YP'!M3568='Years of work'!$A$18,'5YP'!M3568,"")))</f>
        <v/>
      </c>
      <c r="AB3568" s="129"/>
      <c r="AC3568" s="63" t="str">
        <f t="shared" si="669"/>
        <v/>
      </c>
      <c r="AD3568" s="34" t="str">
        <f t="shared" si="670"/>
        <v/>
      </c>
      <c r="AE3568" s="83" t="str">
        <f>IF(AND(AC3568='Unit cost'!$A$8,I3568='Unit cost'!$B$8,H3568='Unit cost'!$C$8),AD3568*'Unit cost'!$D$8,IF(AND(AC3568='Unit cost'!$A$7,I3568='Unit cost'!$B$7),AD3568*'Unit cost'!$D$7,IF(AND(AC3568='Unit cost'!$A$9,I3568='Unit cost'!$B$9),AD3568*'Unit cost'!$D$9,IF(AND(AC3568='Unit cost'!$A$10,I3568='Unit cost'!$B$10),AD3568*'Unit cost'!$D$10,IF(AC3568='Unit cost'!$A$11,AD3568*'Unit cost'!$D$11,IF(AND(AC3568='Unit cost'!$A$12,I3568='Unit cost'!$B$12),AD3568*'Unit cost'!$D$12,IF(AND(AC3568='Unit cost'!$A$13,I3568='Unit cost'!$B$13),AD3568*'Unit cost'!$D$13,IF(AND(AC3568='Unit cost'!$A$14,I3568='Unit cost'!$B$14),AD3568*'Unit cost'!$D$14,IF(AND(AC3568='Unit cost'!$A$15,I3568='Unit cost'!$B3567),AD3568*'Unit cost'!$D$15,IF(AND(AC3568='Unit cost'!$A$16,I3568='Unit cost'!$B$16),AD3568*'Unit cost'!$D$16,IF(AND(AC3568='Unit cost'!$A$17,I3568='Unit cost'!$B$17),AD3568*'Unit cost'!$D$17,"")))))))))))</f>
        <v/>
      </c>
      <c r="AF3568" s="63" t="str">
        <f t="shared" si="671"/>
        <v/>
      </c>
      <c r="AG3568" s="34" t="str">
        <f t="shared" si="672"/>
        <v/>
      </c>
      <c r="AH3568" s="83" t="str">
        <f>IF(AND(AF3568='Unit cost'!$A$8,I3568='Unit cost'!$B$8,H3568='Unit cost'!$C$8),AG3568*'Unit cost'!$D$8,IF(AND(AF3568='Unit cost'!$A$7,I3568='Unit cost'!$B$7),AG3568*'Unit cost'!$D$7,IF(AND(AF3568='Unit cost'!$A$9,I3568='Unit cost'!$B$9),AG3568*'Unit cost'!$D$9,IF(AND(AF3568='Unit cost'!$A$10,I3568='Unit cost'!$B$10),AG3568*'Unit cost'!$D$10,IF(AF3568='Unit cost'!$A$11,AG3568*'Unit cost'!$D$11,IF(AND(AF3568='Unit cost'!$A$12,I3568='Unit cost'!$B$12),AG3568*'Unit cost'!$D$12,IF(AND(AF3568='Unit cost'!$A$13,I3568='Unit cost'!$B$13),AG3568*'Unit cost'!$D$13,IF(AND(AF3568='Unit cost'!$A$14,I3568='Unit cost'!$B$14),AG3568*'Unit cost'!$D$14,IF(AND(AF3568='Unit cost'!$A$15,I3568='Unit cost'!$B3567),AG3568*'Unit cost'!$D$15,IF(AND(AF3568='Unit cost'!$A$16,I3568='Unit cost'!$B$16),AG3568*'Unit cost'!$D$16,IF(AND(AF3568='Unit cost'!$A$17,I3568='Unit cost'!$B$17),AG3568*'Unit cost'!$D$17,"")))))))))))</f>
        <v/>
      </c>
      <c r="AI3568" s="114" t="str">
        <f t="shared" si="673"/>
        <v/>
      </c>
      <c r="AJ3568" s="34" t="str">
        <f t="shared" si="674"/>
        <v/>
      </c>
      <c r="AK3568" s="84" t="str">
        <f>IF(AND(AI3568='Unit cost'!$A$8,I3568='Unit cost'!$B$8,H3568='Unit cost'!$C$8),AJ3568*'Unit cost'!$D$8,IF(AND(AI3568='Unit cost'!$A$7,I3568='Unit cost'!$B$7),AJ3568*'Unit cost'!$D$7,IF(AND(AI3568='Unit cost'!$A$9,I3568='Unit cost'!$B$9),AJ3568*'Unit cost'!$D$9,IF(AND(AI3568='Unit cost'!$A$10,I3568='Unit cost'!$B$10),AJ3568*'Unit cost'!$D$10,IF(AI3568='Unit cost'!$A$11,AJ3568*'Unit cost'!$D$11,IF(AND(AI3568='Unit cost'!$A$12,I3568='Unit cost'!$B$12),AJ3568*'Unit cost'!$D$12,IF(AND(AI3568='Unit cost'!$A$13,I3568='Unit cost'!$B$13),AJ3568*'Unit cost'!$D$13,IF(AND(AI3568='Unit cost'!$A$14,I3568='Unit cost'!$B$14),AJ3568*'Unit cost'!$D$14,IF(AND(AI3568='Unit cost'!$A$15,I3568='Unit cost'!$B3567),AJ3568*'Unit cost'!$D$15,IF(AND(AI3568='Unit cost'!$A$16,I3568='Unit cost'!$B$16),AJ3568*'Unit cost'!$D$16,IF(AND(AI3568='Unit cost'!$A$17,I3568='Unit cost'!$B$17),AJ3568*'Unit cost'!$D$17,"")))))))))))</f>
        <v/>
      </c>
      <c r="AL3568" s="63" t="str">
        <f t="shared" si="675"/>
        <v/>
      </c>
      <c r="AM3568" s="34" t="str">
        <f t="shared" si="676"/>
        <v/>
      </c>
      <c r="AN3568" s="81" t="str">
        <f>IF(AND(AL3568='Unit cost'!$A$8,I3568='Unit cost'!$B$8,H3568='Unit cost'!$C$8),AM3568*'Unit cost'!$D$8,IF(AND(AL3568='Unit cost'!$A$7,I3568='Unit cost'!$B$7),AM3568*'Unit cost'!$D$7,IF(AND(AL3568='Unit cost'!$A$9,I3568='Unit cost'!$B$9),AM3568*'Unit cost'!$D$9,IF(AND(AL3568='Unit cost'!$A$10,I3568='Unit cost'!$B$10),AM3568*'Unit cost'!$D$10,IF(AL3568='Unit cost'!$A$11,AM3568*'Unit cost'!$D$11,IF(AND(AL3568='Unit cost'!$A$12,I3568='Unit cost'!$B$12),AM3568*'Unit cost'!$D$12,IF(AND(AL3568='Unit cost'!$A$13,I3568='Unit cost'!$B$13),AM3568*'Unit cost'!$D$13,IF(AND(AL3568='Unit cost'!$A$14,I3568='Unit cost'!$B$14),AM3568*'Unit cost'!$D$14,IF(AND(AL3568='Unit cost'!$A$15,I3568='Unit cost'!$B3567),AM3568*'Unit cost'!$D$15,IF(AND(AL3568='Unit cost'!$A$16,I3568='Unit cost'!$B$16),AM3568*'Unit cost'!$D$16,IF(AND(AL3568='Unit cost'!$A$17,I3568='Unit cost'!$B$17),AM3568*'Unit cost'!$D$17,"")))))))))))</f>
        <v/>
      </c>
      <c r="AO3568" s="114" t="str">
        <f t="shared" si="677"/>
        <v/>
      </c>
      <c r="AP3568" s="34" t="str">
        <f t="shared" si="678"/>
        <v/>
      </c>
      <c r="AQ3568" s="80" t="str">
        <f>IF(AND(AO3568='Unit cost'!$A$8,I3568='Unit cost'!$B$8,H3568='Unit cost'!$C$8),AP3568*'Unit cost'!$D$8,IF(AND(AO3568='Unit cost'!$A$7,I3568='Unit cost'!$B$7),AP3568*'Unit cost'!$D$7,IF(AND(AO3568='Unit cost'!$A$9,I3568='Unit cost'!$B$9),AP3568*'Unit cost'!$D$9,IF(AND(AO3568='Unit cost'!$A$10,I3568='Unit cost'!$B$10),AP3568*'Unit cost'!$D$10,IF(AO3568='Unit cost'!$A$11,AP3568*'Unit cost'!$D$11,IF(AND(AO3568='Unit cost'!$A$12,I3568='Unit cost'!$B$12),AP3568*'Unit cost'!$D$12,IF(AND(AO3568='Unit cost'!$A$13,I3568='Unit cost'!$B$13),AP3568*'Unit cost'!$D$13,IF(AND(AO3568='Unit cost'!$A$14,I3568='Unit cost'!$B$14),AP3568*'Unit cost'!$D$14,IF(AND(AO3568='Unit cost'!$A$15,I3568='Unit cost'!$B3567),AP3568*'Unit cost'!$D$15,IF(AND(AO3568='Unit cost'!$A$16,I3568='Unit cost'!$B$16),AP3568*'Unit cost'!$D$16,IF(AND(AO3568='Unit cost'!$A$17,I3568='Unit cost'!$B$17),AP3568*'Unit cost'!$D$17,"")))))))))))</f>
        <v/>
      </c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  <c r="JG3568" s="13"/>
    </row>
    <row r="3569" spans="1:267" ht="24.95" customHeight="1" x14ac:dyDescent="0.25">
      <c r="A3569" s="72">
        <f>Inventory!A4152</f>
        <v>0</v>
      </c>
      <c r="B3569" s="72">
        <f>Inventory!B4152</f>
        <v>0</v>
      </c>
      <c r="C3569" s="74">
        <f>Inventory!C3555</f>
        <v>0</v>
      </c>
      <c r="D3569" s="94">
        <f>IFERROR(VLOOKUP(Inventory!D3555,Lookups!$A$3:$B$15,2),Inventory!D3555)</f>
        <v>0</v>
      </c>
      <c r="E3569" s="77">
        <f>Inventory!E3555</f>
        <v>0</v>
      </c>
      <c r="F3569" s="72">
        <f>Inventory!F3555</f>
        <v>0</v>
      </c>
      <c r="G3569" s="73">
        <f>Inventory!G3555</f>
        <v>0</v>
      </c>
      <c r="H3569" s="72">
        <f>IFERROR(VLOOKUP(Inventory!H3555,Lookups!$D$3:$E$11,2),Inventory!H3555)</f>
        <v>0</v>
      </c>
      <c r="I3569" s="72">
        <f>IFERROR(VLOOKUP(Inventory!I3555,Lookups!$G$3:$H$5,2),Inventory!I3555)</f>
        <v>0</v>
      </c>
      <c r="J3569" s="74">
        <f>Inventory!J3555</f>
        <v>0</v>
      </c>
      <c r="K3569" s="75">
        <f>IFERROR(VLOOKUP(Inventory!M3555,Lookups!$J$3:$K$6,2),Inventory!M3555)</f>
        <v>0</v>
      </c>
      <c r="L3569" s="76" t="str">
        <f>IFERROR(VLOOKUP('5YP'!H3569,IRI!$A$8:$D$13,VLOOKUP('5YP'!K3569,Lookups!$K$3:$L$6,2)),"")</f>
        <v/>
      </c>
      <c r="M3569" s="65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N3569" s="78">
        <f>Inventory!N3555</f>
        <v>0</v>
      </c>
      <c r="O3569" s="116"/>
      <c r="P3569" s="116"/>
      <c r="Q3569" s="116"/>
      <c r="R3569" s="116"/>
      <c r="S3569" s="25" t="str">
        <f>IF(ISBLANK(O3569),"",VLOOKUP(O3569,Prioritization!$A$7:$C$11,3,FALSE))</f>
        <v/>
      </c>
      <c r="T3569" s="79" t="str">
        <f>IF(ISBLANK(P3569),"",VLOOKUP(P3569,Prioritization!$A$7:$C$11,3,FALSE))</f>
        <v/>
      </c>
      <c r="U3569" s="79" t="str">
        <f>IF(ISBLANK(Q3569),"",VLOOKUP(Q3569,Prioritization!$A$7:$C$11,3,FALSE))</f>
        <v/>
      </c>
      <c r="V3569" s="79" t="str">
        <f>IF(ISBLANK(R3569),"",VLOOKUP(R3569,Prioritization!$A$7:$C$11,3,FALSE))</f>
        <v/>
      </c>
      <c r="W3569" s="79">
        <f t="shared" si="668"/>
        <v>0</v>
      </c>
      <c r="X3569" s="80" t="str">
        <f>IF(AND(H3569='Unit cost'!$C$8,'5YP'!I3569='Unit cost'!$B$8),'Unit cost'!$D$8,IF(I3569='Unit cost'!$B$7,'Unit cost'!$D$7,IF('5YP'!I3569='Unit cost'!$B$9,'Unit cost'!$D$9,IF('5YP'!I3569='Unit cost'!$B$10,'Unit cost'!$D$10,""))))</f>
        <v/>
      </c>
      <c r="Y3569" s="371" t="str">
        <f>IFERROR(IF(OR(M3569='Years of work'!$A$16,M3569='Years of work'!$A$18),'5YP'!N3569*Inventory!M3555/'5YP'!X3569*1000+W3569,""),"")</f>
        <v/>
      </c>
      <c r="Z3569" s="64" t="str">
        <f t="shared" si="667"/>
        <v/>
      </c>
      <c r="AA3569" s="82" t="str">
        <f>IF('5YP'!M3569='Years of work'!$A$16,'5YP'!M3569,IF('5YP'!M3569='Years of work'!$A$17,'5YP'!M3569,IF('5YP'!M3569='Years of work'!$A$18,'5YP'!M3569,"")))</f>
        <v/>
      </c>
      <c r="AB3569" s="129"/>
      <c r="AC3569" s="63" t="str">
        <f t="shared" si="669"/>
        <v/>
      </c>
      <c r="AD3569" s="34" t="str">
        <f t="shared" si="670"/>
        <v/>
      </c>
      <c r="AE3569" s="83" t="str">
        <f>IF(AND(AC3569='Unit cost'!$A$8,I3569='Unit cost'!$B$8,H3569='Unit cost'!$C$8),AD3569*'Unit cost'!$D$8,IF(AND(AC3569='Unit cost'!$A$7,I3569='Unit cost'!$B$7),AD3569*'Unit cost'!$D$7,IF(AND(AC3569='Unit cost'!$A$9,I3569='Unit cost'!$B$9),AD3569*'Unit cost'!$D$9,IF(AND(AC3569='Unit cost'!$A$10,I3569='Unit cost'!$B$10),AD3569*'Unit cost'!$D$10,IF(AC3569='Unit cost'!$A$11,AD3569*'Unit cost'!$D$11,IF(AND(AC3569='Unit cost'!$A$12,I3569='Unit cost'!$B$12),AD3569*'Unit cost'!$D$12,IF(AND(AC3569='Unit cost'!$A$13,I3569='Unit cost'!$B$13),AD3569*'Unit cost'!$D$13,IF(AND(AC3569='Unit cost'!$A$14,I3569='Unit cost'!$B$14),AD3569*'Unit cost'!$D$14,IF(AND(AC3569='Unit cost'!$A$15,I3569='Unit cost'!$B3568),AD3569*'Unit cost'!$D$15,IF(AND(AC3569='Unit cost'!$A$16,I3569='Unit cost'!$B$16),AD3569*'Unit cost'!$D$16,IF(AND(AC3569='Unit cost'!$A$17,I3569='Unit cost'!$B$17),AD3569*'Unit cost'!$D$17,"")))))))))))</f>
        <v/>
      </c>
      <c r="AF3569" s="63" t="str">
        <f t="shared" si="671"/>
        <v/>
      </c>
      <c r="AG3569" s="34" t="str">
        <f t="shared" si="672"/>
        <v/>
      </c>
      <c r="AH3569" s="83" t="str">
        <f>IF(AND(AF3569='Unit cost'!$A$8,I3569='Unit cost'!$B$8,H3569='Unit cost'!$C$8),AG3569*'Unit cost'!$D$8,IF(AND(AF3569='Unit cost'!$A$7,I3569='Unit cost'!$B$7),AG3569*'Unit cost'!$D$7,IF(AND(AF3569='Unit cost'!$A$9,I3569='Unit cost'!$B$9),AG3569*'Unit cost'!$D$9,IF(AND(AF3569='Unit cost'!$A$10,I3569='Unit cost'!$B$10),AG3569*'Unit cost'!$D$10,IF(AF3569='Unit cost'!$A$11,AG3569*'Unit cost'!$D$11,IF(AND(AF3569='Unit cost'!$A$12,I3569='Unit cost'!$B$12),AG3569*'Unit cost'!$D$12,IF(AND(AF3569='Unit cost'!$A$13,I3569='Unit cost'!$B$13),AG3569*'Unit cost'!$D$13,IF(AND(AF3569='Unit cost'!$A$14,I3569='Unit cost'!$B$14),AG3569*'Unit cost'!$D$14,IF(AND(AF3569='Unit cost'!$A$15,I3569='Unit cost'!$B3568),AG3569*'Unit cost'!$D$15,IF(AND(AF3569='Unit cost'!$A$16,I3569='Unit cost'!$B$16),AG3569*'Unit cost'!$D$16,IF(AND(AF3569='Unit cost'!$A$17,I3569='Unit cost'!$B$17),AG3569*'Unit cost'!$D$17,"")))))))))))</f>
        <v/>
      </c>
      <c r="AI3569" s="114" t="str">
        <f t="shared" si="673"/>
        <v/>
      </c>
      <c r="AJ3569" s="34" t="str">
        <f t="shared" si="674"/>
        <v/>
      </c>
      <c r="AK3569" s="84" t="str">
        <f>IF(AND(AI3569='Unit cost'!$A$8,I3569='Unit cost'!$B$8,H3569='Unit cost'!$C$8),AJ3569*'Unit cost'!$D$8,IF(AND(AI3569='Unit cost'!$A$7,I3569='Unit cost'!$B$7),AJ3569*'Unit cost'!$D$7,IF(AND(AI3569='Unit cost'!$A$9,I3569='Unit cost'!$B$9),AJ3569*'Unit cost'!$D$9,IF(AND(AI3569='Unit cost'!$A$10,I3569='Unit cost'!$B$10),AJ3569*'Unit cost'!$D$10,IF(AI3569='Unit cost'!$A$11,AJ3569*'Unit cost'!$D$11,IF(AND(AI3569='Unit cost'!$A$12,I3569='Unit cost'!$B$12),AJ3569*'Unit cost'!$D$12,IF(AND(AI3569='Unit cost'!$A$13,I3569='Unit cost'!$B$13),AJ3569*'Unit cost'!$D$13,IF(AND(AI3569='Unit cost'!$A$14,I3569='Unit cost'!$B$14),AJ3569*'Unit cost'!$D$14,IF(AND(AI3569='Unit cost'!$A$15,I3569='Unit cost'!$B3568),AJ3569*'Unit cost'!$D$15,IF(AND(AI3569='Unit cost'!$A$16,I3569='Unit cost'!$B$16),AJ3569*'Unit cost'!$D$16,IF(AND(AI3569='Unit cost'!$A$17,I3569='Unit cost'!$B$17),AJ3569*'Unit cost'!$D$17,"")))))))))))</f>
        <v/>
      </c>
      <c r="AL3569" s="63" t="str">
        <f t="shared" si="675"/>
        <v/>
      </c>
      <c r="AM3569" s="34" t="str">
        <f t="shared" si="676"/>
        <v/>
      </c>
      <c r="AN3569" s="81" t="str">
        <f>IF(AND(AL3569='Unit cost'!$A$8,I3569='Unit cost'!$B$8,H3569='Unit cost'!$C$8),AM3569*'Unit cost'!$D$8,IF(AND(AL3569='Unit cost'!$A$7,I3569='Unit cost'!$B$7),AM3569*'Unit cost'!$D$7,IF(AND(AL3569='Unit cost'!$A$9,I3569='Unit cost'!$B$9),AM3569*'Unit cost'!$D$9,IF(AND(AL3569='Unit cost'!$A$10,I3569='Unit cost'!$B$10),AM3569*'Unit cost'!$D$10,IF(AL3569='Unit cost'!$A$11,AM3569*'Unit cost'!$D$11,IF(AND(AL3569='Unit cost'!$A$12,I3569='Unit cost'!$B$12),AM3569*'Unit cost'!$D$12,IF(AND(AL3569='Unit cost'!$A$13,I3569='Unit cost'!$B$13),AM3569*'Unit cost'!$D$13,IF(AND(AL3569='Unit cost'!$A$14,I3569='Unit cost'!$B$14),AM3569*'Unit cost'!$D$14,IF(AND(AL3569='Unit cost'!$A$15,I3569='Unit cost'!$B3568),AM3569*'Unit cost'!$D$15,IF(AND(AL3569='Unit cost'!$A$16,I3569='Unit cost'!$B$16),AM3569*'Unit cost'!$D$16,IF(AND(AL3569='Unit cost'!$A$17,I3569='Unit cost'!$B$17),AM3569*'Unit cost'!$D$17,"")))))))))))</f>
        <v/>
      </c>
      <c r="AO3569" s="114" t="str">
        <f t="shared" si="677"/>
        <v/>
      </c>
      <c r="AP3569" s="34" t="str">
        <f t="shared" si="678"/>
        <v/>
      </c>
      <c r="AQ3569" s="80" t="str">
        <f>IF(AND(AO3569='Unit cost'!$A$8,I3569='Unit cost'!$B$8,H3569='Unit cost'!$C$8),AP3569*'Unit cost'!$D$8,IF(AND(AO3569='Unit cost'!$A$7,I3569='Unit cost'!$B$7),AP3569*'Unit cost'!$D$7,IF(AND(AO3569='Unit cost'!$A$9,I3569='Unit cost'!$B$9),AP3569*'Unit cost'!$D$9,IF(AND(AO3569='Unit cost'!$A$10,I3569='Unit cost'!$B$10),AP3569*'Unit cost'!$D$10,IF(AO3569='Unit cost'!$A$11,AP3569*'Unit cost'!$D$11,IF(AND(AO3569='Unit cost'!$A$12,I3569='Unit cost'!$B$12),AP3569*'Unit cost'!$D$12,IF(AND(AO3569='Unit cost'!$A$13,I3569='Unit cost'!$B$13),AP3569*'Unit cost'!$D$13,IF(AND(AO3569='Unit cost'!$A$14,I3569='Unit cost'!$B$14),AP3569*'Unit cost'!$D$14,IF(AND(AO3569='Unit cost'!$A$15,I3569='Unit cost'!$B3568),AP3569*'Unit cost'!$D$15,IF(AND(AO3569='Unit cost'!$A$16,I3569='Unit cost'!$B$16),AP3569*'Unit cost'!$D$16,IF(AND(AO3569='Unit cost'!$A$17,I3569='Unit cost'!$B$17),AP3569*'Unit cost'!$D$17,"")))))))))))</f>
        <v/>
      </c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  <c r="JG3569" s="13"/>
    </row>
    <row r="3570" spans="1:267" ht="24.95" customHeight="1" x14ac:dyDescent="0.25">
      <c r="A3570" s="72">
        <f>Inventory!A4153</f>
        <v>0</v>
      </c>
      <c r="B3570" s="72">
        <f>Inventory!B4153</f>
        <v>0</v>
      </c>
      <c r="C3570" s="74">
        <f>Inventory!C3556</f>
        <v>0</v>
      </c>
      <c r="D3570" s="94">
        <f>IFERROR(VLOOKUP(Inventory!D3556,Lookups!$A$3:$B$15,2),Inventory!D3556)</f>
        <v>0</v>
      </c>
      <c r="E3570" s="77">
        <f>Inventory!E3556</f>
        <v>0</v>
      </c>
      <c r="F3570" s="72">
        <f>Inventory!F3556</f>
        <v>0</v>
      </c>
      <c r="G3570" s="73">
        <f>Inventory!G3556</f>
        <v>0</v>
      </c>
      <c r="H3570" s="72">
        <f>IFERROR(VLOOKUP(Inventory!H3556,Lookups!$D$3:$E$11,2),Inventory!H3556)</f>
        <v>0</v>
      </c>
      <c r="I3570" s="72">
        <f>IFERROR(VLOOKUP(Inventory!I3556,Lookups!$G$3:$H$5,2),Inventory!I3556)</f>
        <v>0</v>
      </c>
      <c r="J3570" s="74">
        <f>Inventory!J3556</f>
        <v>0</v>
      </c>
      <c r="K3570" s="75">
        <f>IFERROR(VLOOKUP(Inventory!M3556,Lookups!$J$3:$K$6,2),Inventory!M3556)</f>
        <v>0</v>
      </c>
      <c r="L3570" s="76" t="str">
        <f>IFERROR(VLOOKUP('5YP'!H3570,IRI!$A$8:$D$13,VLOOKUP('5YP'!K3570,Lookups!$K$3:$L$6,2)),"")</f>
        <v/>
      </c>
      <c r="M3570" s="65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N3570" s="78">
        <f>Inventory!N3556</f>
        <v>0</v>
      </c>
      <c r="O3570" s="116"/>
      <c r="P3570" s="116"/>
      <c r="Q3570" s="116"/>
      <c r="R3570" s="116"/>
      <c r="S3570" s="25" t="str">
        <f>IF(ISBLANK(O3570),"",VLOOKUP(O3570,Prioritization!$A$7:$C$11,3,FALSE))</f>
        <v/>
      </c>
      <c r="T3570" s="79" t="str">
        <f>IF(ISBLANK(P3570),"",VLOOKUP(P3570,Prioritization!$A$7:$C$11,3,FALSE))</f>
        <v/>
      </c>
      <c r="U3570" s="79" t="str">
        <f>IF(ISBLANK(Q3570),"",VLOOKUP(Q3570,Prioritization!$A$7:$C$11,3,FALSE))</f>
        <v/>
      </c>
      <c r="V3570" s="79" t="str">
        <f>IF(ISBLANK(R3570),"",VLOOKUP(R3570,Prioritization!$A$7:$C$11,3,FALSE))</f>
        <v/>
      </c>
      <c r="W3570" s="79">
        <f t="shared" si="668"/>
        <v>0</v>
      </c>
      <c r="X3570" s="80" t="str">
        <f>IF(AND(H3570='Unit cost'!$C$8,'5YP'!I3570='Unit cost'!$B$8),'Unit cost'!$D$8,IF(I3570='Unit cost'!$B$7,'Unit cost'!$D$7,IF('5YP'!I3570='Unit cost'!$B$9,'Unit cost'!$D$9,IF('5YP'!I3570='Unit cost'!$B$10,'Unit cost'!$D$10,""))))</f>
        <v/>
      </c>
      <c r="Y3570" s="371" t="str">
        <f>IFERROR(IF(OR(M3570='Years of work'!$A$16,M3570='Years of work'!$A$18),'5YP'!N3570*Inventory!M3556/'5YP'!X3570*1000+W3570,""),"")</f>
        <v/>
      </c>
      <c r="Z3570" s="64" t="str">
        <f t="shared" si="667"/>
        <v/>
      </c>
      <c r="AA3570" s="82" t="str">
        <f>IF('5YP'!M3570='Years of work'!$A$16,'5YP'!M3570,IF('5YP'!M3570='Years of work'!$A$17,'5YP'!M3570,IF('5YP'!M3570='Years of work'!$A$18,'5YP'!M3570,"")))</f>
        <v/>
      </c>
      <c r="AB3570" s="129"/>
      <c r="AC3570" s="63" t="str">
        <f t="shared" si="669"/>
        <v/>
      </c>
      <c r="AD3570" s="34" t="str">
        <f t="shared" si="670"/>
        <v/>
      </c>
      <c r="AE3570" s="83" t="str">
        <f>IF(AND(AC3570='Unit cost'!$A$8,I3570='Unit cost'!$B$8,H3570='Unit cost'!$C$8),AD3570*'Unit cost'!$D$8,IF(AND(AC3570='Unit cost'!$A$7,I3570='Unit cost'!$B$7),AD3570*'Unit cost'!$D$7,IF(AND(AC3570='Unit cost'!$A$9,I3570='Unit cost'!$B$9),AD3570*'Unit cost'!$D$9,IF(AND(AC3570='Unit cost'!$A$10,I3570='Unit cost'!$B$10),AD3570*'Unit cost'!$D$10,IF(AC3570='Unit cost'!$A$11,AD3570*'Unit cost'!$D$11,IF(AND(AC3570='Unit cost'!$A$12,I3570='Unit cost'!$B$12),AD3570*'Unit cost'!$D$12,IF(AND(AC3570='Unit cost'!$A$13,I3570='Unit cost'!$B$13),AD3570*'Unit cost'!$D$13,IF(AND(AC3570='Unit cost'!$A$14,I3570='Unit cost'!$B$14),AD3570*'Unit cost'!$D$14,IF(AND(AC3570='Unit cost'!$A$15,I3570='Unit cost'!$B3569),AD3570*'Unit cost'!$D$15,IF(AND(AC3570='Unit cost'!$A$16,I3570='Unit cost'!$B$16),AD3570*'Unit cost'!$D$16,IF(AND(AC3570='Unit cost'!$A$17,I3570='Unit cost'!$B$17),AD3570*'Unit cost'!$D$17,"")))))))))))</f>
        <v/>
      </c>
      <c r="AF3570" s="63" t="str">
        <f t="shared" si="671"/>
        <v/>
      </c>
      <c r="AG3570" s="34" t="str">
        <f t="shared" si="672"/>
        <v/>
      </c>
      <c r="AH3570" s="83" t="str">
        <f>IF(AND(AF3570='Unit cost'!$A$8,I3570='Unit cost'!$B$8,H3570='Unit cost'!$C$8),AG3570*'Unit cost'!$D$8,IF(AND(AF3570='Unit cost'!$A$7,I3570='Unit cost'!$B$7),AG3570*'Unit cost'!$D$7,IF(AND(AF3570='Unit cost'!$A$9,I3570='Unit cost'!$B$9),AG3570*'Unit cost'!$D$9,IF(AND(AF3570='Unit cost'!$A$10,I3570='Unit cost'!$B$10),AG3570*'Unit cost'!$D$10,IF(AF3570='Unit cost'!$A$11,AG3570*'Unit cost'!$D$11,IF(AND(AF3570='Unit cost'!$A$12,I3570='Unit cost'!$B$12),AG3570*'Unit cost'!$D$12,IF(AND(AF3570='Unit cost'!$A$13,I3570='Unit cost'!$B$13),AG3570*'Unit cost'!$D$13,IF(AND(AF3570='Unit cost'!$A$14,I3570='Unit cost'!$B$14),AG3570*'Unit cost'!$D$14,IF(AND(AF3570='Unit cost'!$A$15,I3570='Unit cost'!$B3569),AG3570*'Unit cost'!$D$15,IF(AND(AF3570='Unit cost'!$A$16,I3570='Unit cost'!$B$16),AG3570*'Unit cost'!$D$16,IF(AND(AF3570='Unit cost'!$A$17,I3570='Unit cost'!$B$17),AG3570*'Unit cost'!$D$17,"")))))))))))</f>
        <v/>
      </c>
      <c r="AI3570" s="114" t="str">
        <f t="shared" si="673"/>
        <v/>
      </c>
      <c r="AJ3570" s="34" t="str">
        <f t="shared" si="674"/>
        <v/>
      </c>
      <c r="AK3570" s="84" t="str">
        <f>IF(AND(AI3570='Unit cost'!$A$8,I3570='Unit cost'!$B$8,H3570='Unit cost'!$C$8),AJ3570*'Unit cost'!$D$8,IF(AND(AI3570='Unit cost'!$A$7,I3570='Unit cost'!$B$7),AJ3570*'Unit cost'!$D$7,IF(AND(AI3570='Unit cost'!$A$9,I3570='Unit cost'!$B$9),AJ3570*'Unit cost'!$D$9,IF(AND(AI3570='Unit cost'!$A$10,I3570='Unit cost'!$B$10),AJ3570*'Unit cost'!$D$10,IF(AI3570='Unit cost'!$A$11,AJ3570*'Unit cost'!$D$11,IF(AND(AI3570='Unit cost'!$A$12,I3570='Unit cost'!$B$12),AJ3570*'Unit cost'!$D$12,IF(AND(AI3570='Unit cost'!$A$13,I3570='Unit cost'!$B$13),AJ3570*'Unit cost'!$D$13,IF(AND(AI3570='Unit cost'!$A$14,I3570='Unit cost'!$B$14),AJ3570*'Unit cost'!$D$14,IF(AND(AI3570='Unit cost'!$A$15,I3570='Unit cost'!$B3569),AJ3570*'Unit cost'!$D$15,IF(AND(AI3570='Unit cost'!$A$16,I3570='Unit cost'!$B$16),AJ3570*'Unit cost'!$D$16,IF(AND(AI3570='Unit cost'!$A$17,I3570='Unit cost'!$B$17),AJ3570*'Unit cost'!$D$17,"")))))))))))</f>
        <v/>
      </c>
      <c r="AL3570" s="63" t="str">
        <f t="shared" si="675"/>
        <v/>
      </c>
      <c r="AM3570" s="34" t="str">
        <f t="shared" si="676"/>
        <v/>
      </c>
      <c r="AN3570" s="81" t="str">
        <f>IF(AND(AL3570='Unit cost'!$A$8,I3570='Unit cost'!$B$8,H3570='Unit cost'!$C$8),AM3570*'Unit cost'!$D$8,IF(AND(AL3570='Unit cost'!$A$7,I3570='Unit cost'!$B$7),AM3570*'Unit cost'!$D$7,IF(AND(AL3570='Unit cost'!$A$9,I3570='Unit cost'!$B$9),AM3570*'Unit cost'!$D$9,IF(AND(AL3570='Unit cost'!$A$10,I3570='Unit cost'!$B$10),AM3570*'Unit cost'!$D$10,IF(AL3570='Unit cost'!$A$11,AM3570*'Unit cost'!$D$11,IF(AND(AL3570='Unit cost'!$A$12,I3570='Unit cost'!$B$12),AM3570*'Unit cost'!$D$12,IF(AND(AL3570='Unit cost'!$A$13,I3570='Unit cost'!$B$13),AM3570*'Unit cost'!$D$13,IF(AND(AL3570='Unit cost'!$A$14,I3570='Unit cost'!$B$14),AM3570*'Unit cost'!$D$14,IF(AND(AL3570='Unit cost'!$A$15,I3570='Unit cost'!$B3569),AM3570*'Unit cost'!$D$15,IF(AND(AL3570='Unit cost'!$A$16,I3570='Unit cost'!$B$16),AM3570*'Unit cost'!$D$16,IF(AND(AL3570='Unit cost'!$A$17,I3570='Unit cost'!$B$17),AM3570*'Unit cost'!$D$17,"")))))))))))</f>
        <v/>
      </c>
      <c r="AO3570" s="114" t="str">
        <f t="shared" si="677"/>
        <v/>
      </c>
      <c r="AP3570" s="34" t="str">
        <f t="shared" si="678"/>
        <v/>
      </c>
      <c r="AQ3570" s="80" t="str">
        <f>IF(AND(AO3570='Unit cost'!$A$8,I3570='Unit cost'!$B$8,H3570='Unit cost'!$C$8),AP3570*'Unit cost'!$D$8,IF(AND(AO3570='Unit cost'!$A$7,I3570='Unit cost'!$B$7),AP3570*'Unit cost'!$D$7,IF(AND(AO3570='Unit cost'!$A$9,I3570='Unit cost'!$B$9),AP3570*'Unit cost'!$D$9,IF(AND(AO3570='Unit cost'!$A$10,I3570='Unit cost'!$B$10),AP3570*'Unit cost'!$D$10,IF(AO3570='Unit cost'!$A$11,AP3570*'Unit cost'!$D$11,IF(AND(AO3570='Unit cost'!$A$12,I3570='Unit cost'!$B$12),AP3570*'Unit cost'!$D$12,IF(AND(AO3570='Unit cost'!$A$13,I3570='Unit cost'!$B$13),AP3570*'Unit cost'!$D$13,IF(AND(AO3570='Unit cost'!$A$14,I3570='Unit cost'!$B$14),AP3570*'Unit cost'!$D$14,IF(AND(AO3570='Unit cost'!$A$15,I3570='Unit cost'!$B3569),AP3570*'Unit cost'!$D$15,IF(AND(AO3570='Unit cost'!$A$16,I3570='Unit cost'!$B$16),AP3570*'Unit cost'!$D$16,IF(AND(AO3570='Unit cost'!$A$17,I3570='Unit cost'!$B$17),AP3570*'Unit cost'!$D$17,"")))))))))))</f>
        <v/>
      </c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  <c r="JG3570" s="13"/>
    </row>
    <row r="3571" spans="1:267" ht="24.95" customHeight="1" x14ac:dyDescent="0.25">
      <c r="A3571" s="72">
        <f>Inventory!A4154</f>
        <v>0</v>
      </c>
      <c r="B3571" s="72">
        <f>Inventory!B4154</f>
        <v>0</v>
      </c>
      <c r="C3571" s="74">
        <f>Inventory!C3557</f>
        <v>0</v>
      </c>
      <c r="D3571" s="94">
        <f>IFERROR(VLOOKUP(Inventory!D3557,Lookups!$A$3:$B$15,2),Inventory!D3557)</f>
        <v>0</v>
      </c>
      <c r="E3571" s="77">
        <f>Inventory!E3557</f>
        <v>0</v>
      </c>
      <c r="F3571" s="72">
        <f>Inventory!F3557</f>
        <v>0</v>
      </c>
      <c r="G3571" s="73">
        <f>Inventory!G3557</f>
        <v>0</v>
      </c>
      <c r="H3571" s="72">
        <f>IFERROR(VLOOKUP(Inventory!H3557,Lookups!$D$3:$E$11,2),Inventory!H3557)</f>
        <v>0</v>
      </c>
      <c r="I3571" s="72">
        <f>IFERROR(VLOOKUP(Inventory!I3557,Lookups!$G$3:$H$5,2),Inventory!I3557)</f>
        <v>0</v>
      </c>
      <c r="J3571" s="74">
        <f>Inventory!J3557</f>
        <v>0</v>
      </c>
      <c r="K3571" s="75">
        <f>IFERROR(VLOOKUP(Inventory!M3557,Lookups!$J$3:$K$6,2),Inventory!M3557)</f>
        <v>0</v>
      </c>
      <c r="L3571" s="76" t="str">
        <f>IFERROR(VLOOKUP('5YP'!H3571,IRI!$A$8:$D$13,VLOOKUP('5YP'!K3571,Lookups!$K$3:$L$6,2)),"")</f>
        <v/>
      </c>
      <c r="M3571" s="65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N3571" s="78">
        <f>Inventory!N3557</f>
        <v>0</v>
      </c>
      <c r="O3571" s="116"/>
      <c r="P3571" s="116"/>
      <c r="Q3571" s="116"/>
      <c r="R3571" s="116"/>
      <c r="S3571" s="25" t="str">
        <f>IF(ISBLANK(O3571),"",VLOOKUP(O3571,Prioritization!$A$7:$C$11,3,FALSE))</f>
        <v/>
      </c>
      <c r="T3571" s="79" t="str">
        <f>IF(ISBLANK(P3571),"",VLOOKUP(P3571,Prioritization!$A$7:$C$11,3,FALSE))</f>
        <v/>
      </c>
      <c r="U3571" s="79" t="str">
        <f>IF(ISBLANK(Q3571),"",VLOOKUP(Q3571,Prioritization!$A$7:$C$11,3,FALSE))</f>
        <v/>
      </c>
      <c r="V3571" s="79" t="str">
        <f>IF(ISBLANK(R3571),"",VLOOKUP(R3571,Prioritization!$A$7:$C$11,3,FALSE))</f>
        <v/>
      </c>
      <c r="W3571" s="79">
        <f t="shared" si="668"/>
        <v>0</v>
      </c>
      <c r="X3571" s="80" t="str">
        <f>IF(AND(H3571='Unit cost'!$C$8,'5YP'!I3571='Unit cost'!$B$8),'Unit cost'!$D$8,IF(I3571='Unit cost'!$B$7,'Unit cost'!$D$7,IF('5YP'!I3571='Unit cost'!$B$9,'Unit cost'!$D$9,IF('5YP'!I3571='Unit cost'!$B$10,'Unit cost'!$D$10,""))))</f>
        <v/>
      </c>
      <c r="Y3571" s="371" t="str">
        <f>IFERROR(IF(OR(M3571='Years of work'!$A$16,M3571='Years of work'!$A$18),'5YP'!N3571*Inventory!M3557/'5YP'!X3571*1000+W3571,""),"")</f>
        <v/>
      </c>
      <c r="Z3571" s="64" t="str">
        <f t="shared" si="667"/>
        <v/>
      </c>
      <c r="AA3571" s="82" t="str">
        <f>IF('5YP'!M3571='Years of work'!$A$16,'5YP'!M3571,IF('5YP'!M3571='Years of work'!$A$17,'5YP'!M3571,IF('5YP'!M3571='Years of work'!$A$18,'5YP'!M3571,"")))</f>
        <v/>
      </c>
      <c r="AB3571" s="129"/>
      <c r="AC3571" s="63" t="str">
        <f t="shared" si="669"/>
        <v/>
      </c>
      <c r="AD3571" s="34" t="str">
        <f t="shared" si="670"/>
        <v/>
      </c>
      <c r="AE3571" s="83" t="str">
        <f>IF(AND(AC3571='Unit cost'!$A$8,I3571='Unit cost'!$B$8,H3571='Unit cost'!$C$8),AD3571*'Unit cost'!$D$8,IF(AND(AC3571='Unit cost'!$A$7,I3571='Unit cost'!$B$7),AD3571*'Unit cost'!$D$7,IF(AND(AC3571='Unit cost'!$A$9,I3571='Unit cost'!$B$9),AD3571*'Unit cost'!$D$9,IF(AND(AC3571='Unit cost'!$A$10,I3571='Unit cost'!$B$10),AD3571*'Unit cost'!$D$10,IF(AC3571='Unit cost'!$A$11,AD3571*'Unit cost'!$D$11,IF(AND(AC3571='Unit cost'!$A$12,I3571='Unit cost'!$B$12),AD3571*'Unit cost'!$D$12,IF(AND(AC3571='Unit cost'!$A$13,I3571='Unit cost'!$B$13),AD3571*'Unit cost'!$D$13,IF(AND(AC3571='Unit cost'!$A$14,I3571='Unit cost'!$B$14),AD3571*'Unit cost'!$D$14,IF(AND(AC3571='Unit cost'!$A$15,I3571='Unit cost'!$B3570),AD3571*'Unit cost'!$D$15,IF(AND(AC3571='Unit cost'!$A$16,I3571='Unit cost'!$B$16),AD3571*'Unit cost'!$D$16,IF(AND(AC3571='Unit cost'!$A$17,I3571='Unit cost'!$B$17),AD3571*'Unit cost'!$D$17,"")))))))))))</f>
        <v/>
      </c>
      <c r="AF3571" s="63" t="str">
        <f t="shared" si="671"/>
        <v/>
      </c>
      <c r="AG3571" s="34" t="str">
        <f t="shared" si="672"/>
        <v/>
      </c>
      <c r="AH3571" s="83" t="str">
        <f>IF(AND(AF3571='Unit cost'!$A$8,I3571='Unit cost'!$B$8,H3571='Unit cost'!$C$8),AG3571*'Unit cost'!$D$8,IF(AND(AF3571='Unit cost'!$A$7,I3571='Unit cost'!$B$7),AG3571*'Unit cost'!$D$7,IF(AND(AF3571='Unit cost'!$A$9,I3571='Unit cost'!$B$9),AG3571*'Unit cost'!$D$9,IF(AND(AF3571='Unit cost'!$A$10,I3571='Unit cost'!$B$10),AG3571*'Unit cost'!$D$10,IF(AF3571='Unit cost'!$A$11,AG3571*'Unit cost'!$D$11,IF(AND(AF3571='Unit cost'!$A$12,I3571='Unit cost'!$B$12),AG3571*'Unit cost'!$D$12,IF(AND(AF3571='Unit cost'!$A$13,I3571='Unit cost'!$B$13),AG3571*'Unit cost'!$D$13,IF(AND(AF3571='Unit cost'!$A$14,I3571='Unit cost'!$B$14),AG3571*'Unit cost'!$D$14,IF(AND(AF3571='Unit cost'!$A$15,I3571='Unit cost'!$B3570),AG3571*'Unit cost'!$D$15,IF(AND(AF3571='Unit cost'!$A$16,I3571='Unit cost'!$B$16),AG3571*'Unit cost'!$D$16,IF(AND(AF3571='Unit cost'!$A$17,I3571='Unit cost'!$B$17),AG3571*'Unit cost'!$D$17,"")))))))))))</f>
        <v/>
      </c>
      <c r="AI3571" s="114" t="str">
        <f t="shared" si="673"/>
        <v/>
      </c>
      <c r="AJ3571" s="34" t="str">
        <f t="shared" si="674"/>
        <v/>
      </c>
      <c r="AK3571" s="84" t="str">
        <f>IF(AND(AI3571='Unit cost'!$A$8,I3571='Unit cost'!$B$8,H3571='Unit cost'!$C$8),AJ3571*'Unit cost'!$D$8,IF(AND(AI3571='Unit cost'!$A$7,I3571='Unit cost'!$B$7),AJ3571*'Unit cost'!$D$7,IF(AND(AI3571='Unit cost'!$A$9,I3571='Unit cost'!$B$9),AJ3571*'Unit cost'!$D$9,IF(AND(AI3571='Unit cost'!$A$10,I3571='Unit cost'!$B$10),AJ3571*'Unit cost'!$D$10,IF(AI3571='Unit cost'!$A$11,AJ3571*'Unit cost'!$D$11,IF(AND(AI3571='Unit cost'!$A$12,I3571='Unit cost'!$B$12),AJ3571*'Unit cost'!$D$12,IF(AND(AI3571='Unit cost'!$A$13,I3571='Unit cost'!$B$13),AJ3571*'Unit cost'!$D$13,IF(AND(AI3571='Unit cost'!$A$14,I3571='Unit cost'!$B$14),AJ3571*'Unit cost'!$D$14,IF(AND(AI3571='Unit cost'!$A$15,I3571='Unit cost'!$B3570),AJ3571*'Unit cost'!$D$15,IF(AND(AI3571='Unit cost'!$A$16,I3571='Unit cost'!$B$16),AJ3571*'Unit cost'!$D$16,IF(AND(AI3571='Unit cost'!$A$17,I3571='Unit cost'!$B$17),AJ3571*'Unit cost'!$D$17,"")))))))))))</f>
        <v/>
      </c>
      <c r="AL3571" s="63" t="str">
        <f t="shared" si="675"/>
        <v/>
      </c>
      <c r="AM3571" s="34" t="str">
        <f t="shared" si="676"/>
        <v/>
      </c>
      <c r="AN3571" s="81" t="str">
        <f>IF(AND(AL3571='Unit cost'!$A$8,I3571='Unit cost'!$B$8,H3571='Unit cost'!$C$8),AM3571*'Unit cost'!$D$8,IF(AND(AL3571='Unit cost'!$A$7,I3571='Unit cost'!$B$7),AM3571*'Unit cost'!$D$7,IF(AND(AL3571='Unit cost'!$A$9,I3571='Unit cost'!$B$9),AM3571*'Unit cost'!$D$9,IF(AND(AL3571='Unit cost'!$A$10,I3571='Unit cost'!$B$10),AM3571*'Unit cost'!$D$10,IF(AL3571='Unit cost'!$A$11,AM3571*'Unit cost'!$D$11,IF(AND(AL3571='Unit cost'!$A$12,I3571='Unit cost'!$B$12),AM3571*'Unit cost'!$D$12,IF(AND(AL3571='Unit cost'!$A$13,I3571='Unit cost'!$B$13),AM3571*'Unit cost'!$D$13,IF(AND(AL3571='Unit cost'!$A$14,I3571='Unit cost'!$B$14),AM3571*'Unit cost'!$D$14,IF(AND(AL3571='Unit cost'!$A$15,I3571='Unit cost'!$B3570),AM3571*'Unit cost'!$D$15,IF(AND(AL3571='Unit cost'!$A$16,I3571='Unit cost'!$B$16),AM3571*'Unit cost'!$D$16,IF(AND(AL3571='Unit cost'!$A$17,I3571='Unit cost'!$B$17),AM3571*'Unit cost'!$D$17,"")))))))))))</f>
        <v/>
      </c>
      <c r="AO3571" s="114" t="str">
        <f t="shared" si="677"/>
        <v/>
      </c>
      <c r="AP3571" s="34" t="str">
        <f t="shared" si="678"/>
        <v/>
      </c>
      <c r="AQ3571" s="80" t="str">
        <f>IF(AND(AO3571='Unit cost'!$A$8,I3571='Unit cost'!$B$8,H3571='Unit cost'!$C$8),AP3571*'Unit cost'!$D$8,IF(AND(AO3571='Unit cost'!$A$7,I3571='Unit cost'!$B$7),AP3571*'Unit cost'!$D$7,IF(AND(AO3571='Unit cost'!$A$9,I3571='Unit cost'!$B$9),AP3571*'Unit cost'!$D$9,IF(AND(AO3571='Unit cost'!$A$10,I3571='Unit cost'!$B$10),AP3571*'Unit cost'!$D$10,IF(AO3571='Unit cost'!$A$11,AP3571*'Unit cost'!$D$11,IF(AND(AO3571='Unit cost'!$A$12,I3571='Unit cost'!$B$12),AP3571*'Unit cost'!$D$12,IF(AND(AO3571='Unit cost'!$A$13,I3571='Unit cost'!$B$13),AP3571*'Unit cost'!$D$13,IF(AND(AO3571='Unit cost'!$A$14,I3571='Unit cost'!$B$14),AP3571*'Unit cost'!$D$14,IF(AND(AO3571='Unit cost'!$A$15,I3571='Unit cost'!$B3570),AP3571*'Unit cost'!$D$15,IF(AND(AO3571='Unit cost'!$A$16,I3571='Unit cost'!$B$16),AP3571*'Unit cost'!$D$16,IF(AND(AO3571='Unit cost'!$A$17,I3571='Unit cost'!$B$17),AP3571*'Unit cost'!$D$17,"")))))))))))</f>
        <v/>
      </c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  <c r="JG3571" s="13"/>
    </row>
    <row r="3572" spans="1:267" ht="24.95" customHeight="1" x14ac:dyDescent="0.25">
      <c r="A3572" s="72">
        <f>Inventory!A4155</f>
        <v>0</v>
      </c>
      <c r="B3572" s="72">
        <f>Inventory!B4155</f>
        <v>0</v>
      </c>
      <c r="C3572" s="74">
        <f>Inventory!C3558</f>
        <v>0</v>
      </c>
      <c r="D3572" s="94">
        <f>IFERROR(VLOOKUP(Inventory!D3558,Lookups!$A$3:$B$15,2),Inventory!D3558)</f>
        <v>0</v>
      </c>
      <c r="E3572" s="77">
        <f>Inventory!E3558</f>
        <v>0</v>
      </c>
      <c r="F3572" s="72">
        <f>Inventory!F3558</f>
        <v>0</v>
      </c>
      <c r="G3572" s="73">
        <f>Inventory!G3558</f>
        <v>0</v>
      </c>
      <c r="H3572" s="72">
        <f>IFERROR(VLOOKUP(Inventory!H3558,Lookups!$D$3:$E$11,2),Inventory!H3558)</f>
        <v>0</v>
      </c>
      <c r="I3572" s="72">
        <f>IFERROR(VLOOKUP(Inventory!I3558,Lookups!$G$3:$H$5,2),Inventory!I3558)</f>
        <v>0</v>
      </c>
      <c r="J3572" s="74">
        <f>Inventory!J3558</f>
        <v>0</v>
      </c>
      <c r="K3572" s="75">
        <f>IFERROR(VLOOKUP(Inventory!M3558,Lookups!$J$3:$K$6,2),Inventory!M3558)</f>
        <v>0</v>
      </c>
      <c r="L3572" s="76" t="str">
        <f>IFERROR(VLOOKUP('5YP'!H3572,IRI!$A$8:$D$13,VLOOKUP('5YP'!K3572,Lookups!$K$3:$L$6,2)),"")</f>
        <v/>
      </c>
      <c r="M3572" s="65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N3572" s="78">
        <f>Inventory!N3558</f>
        <v>0</v>
      </c>
      <c r="O3572" s="116"/>
      <c r="P3572" s="116"/>
      <c r="Q3572" s="116"/>
      <c r="R3572" s="116"/>
      <c r="S3572" s="25" t="str">
        <f>IF(ISBLANK(O3572),"",VLOOKUP(O3572,Prioritization!$A$7:$C$11,3,FALSE))</f>
        <v/>
      </c>
      <c r="T3572" s="79" t="str">
        <f>IF(ISBLANK(P3572),"",VLOOKUP(P3572,Prioritization!$A$7:$C$11,3,FALSE))</f>
        <v/>
      </c>
      <c r="U3572" s="79" t="str">
        <f>IF(ISBLANK(Q3572),"",VLOOKUP(Q3572,Prioritization!$A$7:$C$11,3,FALSE))</f>
        <v/>
      </c>
      <c r="V3572" s="79" t="str">
        <f>IF(ISBLANK(R3572),"",VLOOKUP(R3572,Prioritization!$A$7:$C$11,3,FALSE))</f>
        <v/>
      </c>
      <c r="W3572" s="79">
        <f t="shared" si="668"/>
        <v>0</v>
      </c>
      <c r="X3572" s="80" t="str">
        <f>IF(AND(H3572='Unit cost'!$C$8,'5YP'!I3572='Unit cost'!$B$8),'Unit cost'!$D$8,IF(I3572='Unit cost'!$B$7,'Unit cost'!$D$7,IF('5YP'!I3572='Unit cost'!$B$9,'Unit cost'!$D$9,IF('5YP'!I3572='Unit cost'!$B$10,'Unit cost'!$D$10,""))))</f>
        <v/>
      </c>
      <c r="Y3572" s="371" t="str">
        <f>IFERROR(IF(OR(M3572='Years of work'!$A$16,M3572='Years of work'!$A$18),'5YP'!N3572*Inventory!M3558/'5YP'!X3572*1000+W3572,""),"")</f>
        <v/>
      </c>
      <c r="Z3572" s="64" t="str">
        <f t="shared" si="667"/>
        <v/>
      </c>
      <c r="AA3572" s="82" t="str">
        <f>IF('5YP'!M3572='Years of work'!$A$16,'5YP'!M3572,IF('5YP'!M3572='Years of work'!$A$17,'5YP'!M3572,IF('5YP'!M3572='Years of work'!$A$18,'5YP'!M3572,"")))</f>
        <v/>
      </c>
      <c r="AB3572" s="129"/>
      <c r="AC3572" s="63" t="str">
        <f t="shared" si="669"/>
        <v/>
      </c>
      <c r="AD3572" s="34" t="str">
        <f t="shared" si="670"/>
        <v/>
      </c>
      <c r="AE3572" s="83" t="str">
        <f>IF(AND(AC3572='Unit cost'!$A$8,I3572='Unit cost'!$B$8,H3572='Unit cost'!$C$8),AD3572*'Unit cost'!$D$8,IF(AND(AC3572='Unit cost'!$A$7,I3572='Unit cost'!$B$7),AD3572*'Unit cost'!$D$7,IF(AND(AC3572='Unit cost'!$A$9,I3572='Unit cost'!$B$9),AD3572*'Unit cost'!$D$9,IF(AND(AC3572='Unit cost'!$A$10,I3572='Unit cost'!$B$10),AD3572*'Unit cost'!$D$10,IF(AC3572='Unit cost'!$A$11,AD3572*'Unit cost'!$D$11,IF(AND(AC3572='Unit cost'!$A$12,I3572='Unit cost'!$B$12),AD3572*'Unit cost'!$D$12,IF(AND(AC3572='Unit cost'!$A$13,I3572='Unit cost'!$B$13),AD3572*'Unit cost'!$D$13,IF(AND(AC3572='Unit cost'!$A$14,I3572='Unit cost'!$B$14),AD3572*'Unit cost'!$D$14,IF(AND(AC3572='Unit cost'!$A$15,I3572='Unit cost'!$B3571),AD3572*'Unit cost'!$D$15,IF(AND(AC3572='Unit cost'!$A$16,I3572='Unit cost'!$B$16),AD3572*'Unit cost'!$D$16,IF(AND(AC3572='Unit cost'!$A$17,I3572='Unit cost'!$B$17),AD3572*'Unit cost'!$D$17,"")))))))))))</f>
        <v/>
      </c>
      <c r="AF3572" s="63" t="str">
        <f t="shared" si="671"/>
        <v/>
      </c>
      <c r="AG3572" s="34" t="str">
        <f t="shared" si="672"/>
        <v/>
      </c>
      <c r="AH3572" s="83" t="str">
        <f>IF(AND(AF3572='Unit cost'!$A$8,I3572='Unit cost'!$B$8,H3572='Unit cost'!$C$8),AG3572*'Unit cost'!$D$8,IF(AND(AF3572='Unit cost'!$A$7,I3572='Unit cost'!$B$7),AG3572*'Unit cost'!$D$7,IF(AND(AF3572='Unit cost'!$A$9,I3572='Unit cost'!$B$9),AG3572*'Unit cost'!$D$9,IF(AND(AF3572='Unit cost'!$A$10,I3572='Unit cost'!$B$10),AG3572*'Unit cost'!$D$10,IF(AF3572='Unit cost'!$A$11,AG3572*'Unit cost'!$D$11,IF(AND(AF3572='Unit cost'!$A$12,I3572='Unit cost'!$B$12),AG3572*'Unit cost'!$D$12,IF(AND(AF3572='Unit cost'!$A$13,I3572='Unit cost'!$B$13),AG3572*'Unit cost'!$D$13,IF(AND(AF3572='Unit cost'!$A$14,I3572='Unit cost'!$B$14),AG3572*'Unit cost'!$D$14,IF(AND(AF3572='Unit cost'!$A$15,I3572='Unit cost'!$B3571),AG3572*'Unit cost'!$D$15,IF(AND(AF3572='Unit cost'!$A$16,I3572='Unit cost'!$B$16),AG3572*'Unit cost'!$D$16,IF(AND(AF3572='Unit cost'!$A$17,I3572='Unit cost'!$B$17),AG3572*'Unit cost'!$D$17,"")))))))))))</f>
        <v/>
      </c>
      <c r="AI3572" s="114" t="str">
        <f t="shared" si="673"/>
        <v/>
      </c>
      <c r="AJ3572" s="34" t="str">
        <f t="shared" si="674"/>
        <v/>
      </c>
      <c r="AK3572" s="84" t="str">
        <f>IF(AND(AI3572='Unit cost'!$A$8,I3572='Unit cost'!$B$8,H3572='Unit cost'!$C$8),AJ3572*'Unit cost'!$D$8,IF(AND(AI3572='Unit cost'!$A$7,I3572='Unit cost'!$B$7),AJ3572*'Unit cost'!$D$7,IF(AND(AI3572='Unit cost'!$A$9,I3572='Unit cost'!$B$9),AJ3572*'Unit cost'!$D$9,IF(AND(AI3572='Unit cost'!$A$10,I3572='Unit cost'!$B$10),AJ3572*'Unit cost'!$D$10,IF(AI3572='Unit cost'!$A$11,AJ3572*'Unit cost'!$D$11,IF(AND(AI3572='Unit cost'!$A$12,I3572='Unit cost'!$B$12),AJ3572*'Unit cost'!$D$12,IF(AND(AI3572='Unit cost'!$A$13,I3572='Unit cost'!$B$13),AJ3572*'Unit cost'!$D$13,IF(AND(AI3572='Unit cost'!$A$14,I3572='Unit cost'!$B$14),AJ3572*'Unit cost'!$D$14,IF(AND(AI3572='Unit cost'!$A$15,I3572='Unit cost'!$B3571),AJ3572*'Unit cost'!$D$15,IF(AND(AI3572='Unit cost'!$A$16,I3572='Unit cost'!$B$16),AJ3572*'Unit cost'!$D$16,IF(AND(AI3572='Unit cost'!$A$17,I3572='Unit cost'!$B$17),AJ3572*'Unit cost'!$D$17,"")))))))))))</f>
        <v/>
      </c>
      <c r="AL3572" s="63" t="str">
        <f t="shared" si="675"/>
        <v/>
      </c>
      <c r="AM3572" s="34" t="str">
        <f t="shared" si="676"/>
        <v/>
      </c>
      <c r="AN3572" s="81" t="str">
        <f>IF(AND(AL3572='Unit cost'!$A$8,I3572='Unit cost'!$B$8,H3572='Unit cost'!$C$8),AM3572*'Unit cost'!$D$8,IF(AND(AL3572='Unit cost'!$A$7,I3572='Unit cost'!$B$7),AM3572*'Unit cost'!$D$7,IF(AND(AL3572='Unit cost'!$A$9,I3572='Unit cost'!$B$9),AM3572*'Unit cost'!$D$9,IF(AND(AL3572='Unit cost'!$A$10,I3572='Unit cost'!$B$10),AM3572*'Unit cost'!$D$10,IF(AL3572='Unit cost'!$A$11,AM3572*'Unit cost'!$D$11,IF(AND(AL3572='Unit cost'!$A$12,I3572='Unit cost'!$B$12),AM3572*'Unit cost'!$D$12,IF(AND(AL3572='Unit cost'!$A$13,I3572='Unit cost'!$B$13),AM3572*'Unit cost'!$D$13,IF(AND(AL3572='Unit cost'!$A$14,I3572='Unit cost'!$B$14),AM3572*'Unit cost'!$D$14,IF(AND(AL3572='Unit cost'!$A$15,I3572='Unit cost'!$B3571),AM3572*'Unit cost'!$D$15,IF(AND(AL3572='Unit cost'!$A$16,I3572='Unit cost'!$B$16),AM3572*'Unit cost'!$D$16,IF(AND(AL3572='Unit cost'!$A$17,I3572='Unit cost'!$B$17),AM3572*'Unit cost'!$D$17,"")))))))))))</f>
        <v/>
      </c>
      <c r="AO3572" s="114" t="str">
        <f t="shared" si="677"/>
        <v/>
      </c>
      <c r="AP3572" s="34" t="str">
        <f t="shared" si="678"/>
        <v/>
      </c>
      <c r="AQ3572" s="80" t="str">
        <f>IF(AND(AO3572='Unit cost'!$A$8,I3572='Unit cost'!$B$8,H3572='Unit cost'!$C$8),AP3572*'Unit cost'!$D$8,IF(AND(AO3572='Unit cost'!$A$7,I3572='Unit cost'!$B$7),AP3572*'Unit cost'!$D$7,IF(AND(AO3572='Unit cost'!$A$9,I3572='Unit cost'!$B$9),AP3572*'Unit cost'!$D$9,IF(AND(AO3572='Unit cost'!$A$10,I3572='Unit cost'!$B$10),AP3572*'Unit cost'!$D$10,IF(AO3572='Unit cost'!$A$11,AP3572*'Unit cost'!$D$11,IF(AND(AO3572='Unit cost'!$A$12,I3572='Unit cost'!$B$12),AP3572*'Unit cost'!$D$12,IF(AND(AO3572='Unit cost'!$A$13,I3572='Unit cost'!$B$13),AP3572*'Unit cost'!$D$13,IF(AND(AO3572='Unit cost'!$A$14,I3572='Unit cost'!$B$14),AP3572*'Unit cost'!$D$14,IF(AND(AO3572='Unit cost'!$A$15,I3572='Unit cost'!$B3571),AP3572*'Unit cost'!$D$15,IF(AND(AO3572='Unit cost'!$A$16,I3572='Unit cost'!$B$16),AP3572*'Unit cost'!$D$16,IF(AND(AO3572='Unit cost'!$A$17,I3572='Unit cost'!$B$17),AP3572*'Unit cost'!$D$17,"")))))))))))</f>
        <v/>
      </c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  <c r="JG3572" s="13"/>
    </row>
    <row r="3573" spans="1:267" ht="24.95" customHeight="1" x14ac:dyDescent="0.25">
      <c r="A3573" s="72">
        <f>Inventory!A4156</f>
        <v>0</v>
      </c>
      <c r="B3573" s="72">
        <f>Inventory!B4156</f>
        <v>0</v>
      </c>
      <c r="C3573" s="74">
        <f>Inventory!C3559</f>
        <v>0</v>
      </c>
      <c r="D3573" s="94">
        <f>IFERROR(VLOOKUP(Inventory!D3559,Lookups!$A$3:$B$15,2),Inventory!D3559)</f>
        <v>0</v>
      </c>
      <c r="E3573" s="77">
        <f>Inventory!E3559</f>
        <v>0</v>
      </c>
      <c r="F3573" s="72">
        <f>Inventory!F3559</f>
        <v>0</v>
      </c>
      <c r="G3573" s="73">
        <f>Inventory!G3559</f>
        <v>0</v>
      </c>
      <c r="H3573" s="72">
        <f>IFERROR(VLOOKUP(Inventory!H3559,Lookups!$D$3:$E$11,2),Inventory!H3559)</f>
        <v>0</v>
      </c>
      <c r="I3573" s="72">
        <f>IFERROR(VLOOKUP(Inventory!I3559,Lookups!$G$3:$H$5,2),Inventory!I3559)</f>
        <v>0</v>
      </c>
      <c r="J3573" s="74">
        <f>Inventory!J3559</f>
        <v>0</v>
      </c>
      <c r="K3573" s="75">
        <f>IFERROR(VLOOKUP(Inventory!M3559,Lookups!$J$3:$K$6,2),Inventory!M3559)</f>
        <v>0</v>
      </c>
      <c r="L3573" s="76" t="str">
        <f>IFERROR(VLOOKUP('5YP'!H3573,IRI!$A$8:$D$13,VLOOKUP('5YP'!K3573,Lookups!$K$3:$L$6,2)),"")</f>
        <v/>
      </c>
      <c r="M3573" s="65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N3573" s="78">
        <f>Inventory!N3559</f>
        <v>0</v>
      </c>
      <c r="O3573" s="116"/>
      <c r="P3573" s="116"/>
      <c r="Q3573" s="116"/>
      <c r="R3573" s="116"/>
      <c r="S3573" s="25" t="str">
        <f>IF(ISBLANK(O3573),"",VLOOKUP(O3573,Prioritization!$A$7:$C$11,3,FALSE))</f>
        <v/>
      </c>
      <c r="T3573" s="79" t="str">
        <f>IF(ISBLANK(P3573),"",VLOOKUP(P3573,Prioritization!$A$7:$C$11,3,FALSE))</f>
        <v/>
      </c>
      <c r="U3573" s="79" t="str">
        <f>IF(ISBLANK(Q3573),"",VLOOKUP(Q3573,Prioritization!$A$7:$C$11,3,FALSE))</f>
        <v/>
      </c>
      <c r="V3573" s="79" t="str">
        <f>IF(ISBLANK(R3573),"",VLOOKUP(R3573,Prioritization!$A$7:$C$11,3,FALSE))</f>
        <v/>
      </c>
      <c r="W3573" s="79">
        <f t="shared" si="668"/>
        <v>0</v>
      </c>
      <c r="X3573" s="80" t="str">
        <f>IF(AND(H3573='Unit cost'!$C$8,'5YP'!I3573='Unit cost'!$B$8),'Unit cost'!$D$8,IF(I3573='Unit cost'!$B$7,'Unit cost'!$D$7,IF('5YP'!I3573='Unit cost'!$B$9,'Unit cost'!$D$9,IF('5YP'!I3573='Unit cost'!$B$10,'Unit cost'!$D$10,""))))</f>
        <v/>
      </c>
      <c r="Y3573" s="371" t="str">
        <f>IFERROR(IF(OR(M3573='Years of work'!$A$16,M3573='Years of work'!$A$18),'5YP'!N3573*Inventory!M3559/'5YP'!X3573*1000+W3573,""),"")</f>
        <v/>
      </c>
      <c r="Z3573" s="64" t="str">
        <f t="shared" ref="Z3573:Z3636" si="679">IF(Y3573="","",RANK(Y3573,$Y$16:$Y$4536,0))</f>
        <v/>
      </c>
      <c r="AA3573" s="82" t="str">
        <f>IF('5YP'!M3573='Years of work'!$A$16,'5YP'!M3573,IF('5YP'!M3573='Years of work'!$A$17,'5YP'!M3573,IF('5YP'!M3573='Years of work'!$A$18,'5YP'!M3573,"")))</f>
        <v/>
      </c>
      <c r="AB3573" s="129"/>
      <c r="AC3573" s="63" t="str">
        <f t="shared" si="669"/>
        <v/>
      </c>
      <c r="AD3573" s="34" t="str">
        <f t="shared" si="670"/>
        <v/>
      </c>
      <c r="AE3573" s="83" t="str">
        <f>IF(AND(AC3573='Unit cost'!$A$8,I3573='Unit cost'!$B$8,H3573='Unit cost'!$C$8),AD3573*'Unit cost'!$D$8,IF(AND(AC3573='Unit cost'!$A$7,I3573='Unit cost'!$B$7),AD3573*'Unit cost'!$D$7,IF(AND(AC3573='Unit cost'!$A$9,I3573='Unit cost'!$B$9),AD3573*'Unit cost'!$D$9,IF(AND(AC3573='Unit cost'!$A$10,I3573='Unit cost'!$B$10),AD3573*'Unit cost'!$D$10,IF(AC3573='Unit cost'!$A$11,AD3573*'Unit cost'!$D$11,IF(AND(AC3573='Unit cost'!$A$12,I3573='Unit cost'!$B$12),AD3573*'Unit cost'!$D$12,IF(AND(AC3573='Unit cost'!$A$13,I3573='Unit cost'!$B$13),AD3573*'Unit cost'!$D$13,IF(AND(AC3573='Unit cost'!$A$14,I3573='Unit cost'!$B$14),AD3573*'Unit cost'!$D$14,IF(AND(AC3573='Unit cost'!$A$15,I3573='Unit cost'!$B3572),AD3573*'Unit cost'!$D$15,IF(AND(AC3573='Unit cost'!$A$16,I3573='Unit cost'!$B$16),AD3573*'Unit cost'!$D$16,IF(AND(AC3573='Unit cost'!$A$17,I3573='Unit cost'!$B$17),AD3573*'Unit cost'!$D$17,"")))))))))))</f>
        <v/>
      </c>
      <c r="AF3573" s="63" t="str">
        <f t="shared" si="671"/>
        <v/>
      </c>
      <c r="AG3573" s="34" t="str">
        <f t="shared" si="672"/>
        <v/>
      </c>
      <c r="AH3573" s="83" t="str">
        <f>IF(AND(AF3573='Unit cost'!$A$8,I3573='Unit cost'!$B$8,H3573='Unit cost'!$C$8),AG3573*'Unit cost'!$D$8,IF(AND(AF3573='Unit cost'!$A$7,I3573='Unit cost'!$B$7),AG3573*'Unit cost'!$D$7,IF(AND(AF3573='Unit cost'!$A$9,I3573='Unit cost'!$B$9),AG3573*'Unit cost'!$D$9,IF(AND(AF3573='Unit cost'!$A$10,I3573='Unit cost'!$B$10),AG3573*'Unit cost'!$D$10,IF(AF3573='Unit cost'!$A$11,AG3573*'Unit cost'!$D$11,IF(AND(AF3573='Unit cost'!$A$12,I3573='Unit cost'!$B$12),AG3573*'Unit cost'!$D$12,IF(AND(AF3573='Unit cost'!$A$13,I3573='Unit cost'!$B$13),AG3573*'Unit cost'!$D$13,IF(AND(AF3573='Unit cost'!$A$14,I3573='Unit cost'!$B$14),AG3573*'Unit cost'!$D$14,IF(AND(AF3573='Unit cost'!$A$15,I3573='Unit cost'!$B3572),AG3573*'Unit cost'!$D$15,IF(AND(AF3573='Unit cost'!$A$16,I3573='Unit cost'!$B$16),AG3573*'Unit cost'!$D$16,IF(AND(AF3573='Unit cost'!$A$17,I3573='Unit cost'!$B$17),AG3573*'Unit cost'!$D$17,"")))))))))))</f>
        <v/>
      </c>
      <c r="AI3573" s="114" t="str">
        <f t="shared" si="673"/>
        <v/>
      </c>
      <c r="AJ3573" s="34" t="str">
        <f t="shared" si="674"/>
        <v/>
      </c>
      <c r="AK3573" s="84" t="str">
        <f>IF(AND(AI3573='Unit cost'!$A$8,I3573='Unit cost'!$B$8,H3573='Unit cost'!$C$8),AJ3573*'Unit cost'!$D$8,IF(AND(AI3573='Unit cost'!$A$7,I3573='Unit cost'!$B$7),AJ3573*'Unit cost'!$D$7,IF(AND(AI3573='Unit cost'!$A$9,I3573='Unit cost'!$B$9),AJ3573*'Unit cost'!$D$9,IF(AND(AI3573='Unit cost'!$A$10,I3573='Unit cost'!$B$10),AJ3573*'Unit cost'!$D$10,IF(AI3573='Unit cost'!$A$11,AJ3573*'Unit cost'!$D$11,IF(AND(AI3573='Unit cost'!$A$12,I3573='Unit cost'!$B$12),AJ3573*'Unit cost'!$D$12,IF(AND(AI3573='Unit cost'!$A$13,I3573='Unit cost'!$B$13),AJ3573*'Unit cost'!$D$13,IF(AND(AI3573='Unit cost'!$A$14,I3573='Unit cost'!$B$14),AJ3573*'Unit cost'!$D$14,IF(AND(AI3573='Unit cost'!$A$15,I3573='Unit cost'!$B3572),AJ3573*'Unit cost'!$D$15,IF(AND(AI3573='Unit cost'!$A$16,I3573='Unit cost'!$B$16),AJ3573*'Unit cost'!$D$16,IF(AND(AI3573='Unit cost'!$A$17,I3573='Unit cost'!$B$17),AJ3573*'Unit cost'!$D$17,"")))))))))))</f>
        <v/>
      </c>
      <c r="AL3573" s="63" t="str">
        <f t="shared" si="675"/>
        <v/>
      </c>
      <c r="AM3573" s="34" t="str">
        <f t="shared" si="676"/>
        <v/>
      </c>
      <c r="AN3573" s="81" t="str">
        <f>IF(AND(AL3573='Unit cost'!$A$8,I3573='Unit cost'!$B$8,H3573='Unit cost'!$C$8),AM3573*'Unit cost'!$D$8,IF(AND(AL3573='Unit cost'!$A$7,I3573='Unit cost'!$B$7),AM3573*'Unit cost'!$D$7,IF(AND(AL3573='Unit cost'!$A$9,I3573='Unit cost'!$B$9),AM3573*'Unit cost'!$D$9,IF(AND(AL3573='Unit cost'!$A$10,I3573='Unit cost'!$B$10),AM3573*'Unit cost'!$D$10,IF(AL3573='Unit cost'!$A$11,AM3573*'Unit cost'!$D$11,IF(AND(AL3573='Unit cost'!$A$12,I3573='Unit cost'!$B$12),AM3573*'Unit cost'!$D$12,IF(AND(AL3573='Unit cost'!$A$13,I3573='Unit cost'!$B$13),AM3573*'Unit cost'!$D$13,IF(AND(AL3573='Unit cost'!$A$14,I3573='Unit cost'!$B$14),AM3573*'Unit cost'!$D$14,IF(AND(AL3573='Unit cost'!$A$15,I3573='Unit cost'!$B3572),AM3573*'Unit cost'!$D$15,IF(AND(AL3573='Unit cost'!$A$16,I3573='Unit cost'!$B$16),AM3573*'Unit cost'!$D$16,IF(AND(AL3573='Unit cost'!$A$17,I3573='Unit cost'!$B$17),AM3573*'Unit cost'!$D$17,"")))))))))))</f>
        <v/>
      </c>
      <c r="AO3573" s="114" t="str">
        <f t="shared" si="677"/>
        <v/>
      </c>
      <c r="AP3573" s="34" t="str">
        <f t="shared" si="678"/>
        <v/>
      </c>
      <c r="AQ3573" s="80" t="str">
        <f>IF(AND(AO3573='Unit cost'!$A$8,I3573='Unit cost'!$B$8,H3573='Unit cost'!$C$8),AP3573*'Unit cost'!$D$8,IF(AND(AO3573='Unit cost'!$A$7,I3573='Unit cost'!$B$7),AP3573*'Unit cost'!$D$7,IF(AND(AO3573='Unit cost'!$A$9,I3573='Unit cost'!$B$9),AP3573*'Unit cost'!$D$9,IF(AND(AO3573='Unit cost'!$A$10,I3573='Unit cost'!$B$10),AP3573*'Unit cost'!$D$10,IF(AO3573='Unit cost'!$A$11,AP3573*'Unit cost'!$D$11,IF(AND(AO3573='Unit cost'!$A$12,I3573='Unit cost'!$B$12),AP3573*'Unit cost'!$D$12,IF(AND(AO3573='Unit cost'!$A$13,I3573='Unit cost'!$B$13),AP3573*'Unit cost'!$D$13,IF(AND(AO3573='Unit cost'!$A$14,I3573='Unit cost'!$B$14),AP3573*'Unit cost'!$D$14,IF(AND(AO3573='Unit cost'!$A$15,I3573='Unit cost'!$B3572),AP3573*'Unit cost'!$D$15,IF(AND(AO3573='Unit cost'!$A$16,I3573='Unit cost'!$B$16),AP3573*'Unit cost'!$D$16,IF(AND(AO3573='Unit cost'!$A$17,I3573='Unit cost'!$B$17),AP3573*'Unit cost'!$D$17,"")))))))))))</f>
        <v/>
      </c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  <c r="JG3573" s="13"/>
    </row>
    <row r="3574" spans="1:267" ht="24.95" customHeight="1" x14ac:dyDescent="0.25">
      <c r="A3574" s="72">
        <f>Inventory!A4157</f>
        <v>0</v>
      </c>
      <c r="B3574" s="72">
        <f>Inventory!B4157</f>
        <v>0</v>
      </c>
      <c r="C3574" s="74">
        <f>Inventory!C3560</f>
        <v>0</v>
      </c>
      <c r="D3574" s="94">
        <f>IFERROR(VLOOKUP(Inventory!D3560,Lookups!$A$3:$B$15,2),Inventory!D3560)</f>
        <v>0</v>
      </c>
      <c r="E3574" s="77">
        <f>Inventory!E3560</f>
        <v>0</v>
      </c>
      <c r="F3574" s="72">
        <f>Inventory!F3560</f>
        <v>0</v>
      </c>
      <c r="G3574" s="73">
        <f>Inventory!G3560</f>
        <v>0</v>
      </c>
      <c r="H3574" s="72">
        <f>IFERROR(VLOOKUP(Inventory!H3560,Lookups!$D$3:$E$11,2),Inventory!H3560)</f>
        <v>0</v>
      </c>
      <c r="I3574" s="72">
        <f>IFERROR(VLOOKUP(Inventory!I3560,Lookups!$G$3:$H$5,2),Inventory!I3560)</f>
        <v>0</v>
      </c>
      <c r="J3574" s="74">
        <f>Inventory!J3560</f>
        <v>0</v>
      </c>
      <c r="K3574" s="75">
        <f>IFERROR(VLOOKUP(Inventory!M3560,Lookups!$J$3:$K$6,2),Inventory!M3560)</f>
        <v>0</v>
      </c>
      <c r="L3574" s="76" t="str">
        <f>IFERROR(VLOOKUP('5YP'!H3574,IRI!$A$8:$D$13,VLOOKUP('5YP'!K3574,Lookups!$K$3:$L$6,2)),"")</f>
        <v/>
      </c>
      <c r="M3574" s="65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N3574" s="78">
        <f>Inventory!N3560</f>
        <v>0</v>
      </c>
      <c r="O3574" s="116"/>
      <c r="P3574" s="116"/>
      <c r="Q3574" s="116"/>
      <c r="R3574" s="116"/>
      <c r="S3574" s="25" t="str">
        <f>IF(ISBLANK(O3574),"",VLOOKUP(O3574,Prioritization!$A$7:$C$11,3,FALSE))</f>
        <v/>
      </c>
      <c r="T3574" s="79" t="str">
        <f>IF(ISBLANK(P3574),"",VLOOKUP(P3574,Prioritization!$A$7:$C$11,3,FALSE))</f>
        <v/>
      </c>
      <c r="U3574" s="79" t="str">
        <f>IF(ISBLANK(Q3574),"",VLOOKUP(Q3574,Prioritization!$A$7:$C$11,3,FALSE))</f>
        <v/>
      </c>
      <c r="V3574" s="79" t="str">
        <f>IF(ISBLANK(R3574),"",VLOOKUP(R3574,Prioritization!$A$7:$C$11,3,FALSE))</f>
        <v/>
      </c>
      <c r="W3574" s="79">
        <f t="shared" si="668"/>
        <v>0</v>
      </c>
      <c r="X3574" s="80" t="str">
        <f>IF(AND(H3574='Unit cost'!$C$8,'5YP'!I3574='Unit cost'!$B$8),'Unit cost'!$D$8,IF(I3574='Unit cost'!$B$7,'Unit cost'!$D$7,IF('5YP'!I3574='Unit cost'!$B$9,'Unit cost'!$D$9,IF('5YP'!I3574='Unit cost'!$B$10,'Unit cost'!$D$10,""))))</f>
        <v/>
      </c>
      <c r="Y3574" s="371" t="str">
        <f>IFERROR(IF(OR(M3574='Years of work'!$A$16,M3574='Years of work'!$A$18),'5YP'!N3574*Inventory!M3560/'5YP'!X3574*1000+W3574,""),"")</f>
        <v/>
      </c>
      <c r="Z3574" s="64" t="str">
        <f t="shared" si="679"/>
        <v/>
      </c>
      <c r="AA3574" s="82" t="str">
        <f>IF('5YP'!M3574='Years of work'!$A$16,'5YP'!M3574,IF('5YP'!M3574='Years of work'!$A$17,'5YP'!M3574,IF('5YP'!M3574='Years of work'!$A$18,'5YP'!M3574,"")))</f>
        <v/>
      </c>
      <c r="AB3574" s="129"/>
      <c r="AC3574" s="63" t="str">
        <f t="shared" si="669"/>
        <v/>
      </c>
      <c r="AD3574" s="34" t="str">
        <f t="shared" si="670"/>
        <v/>
      </c>
      <c r="AE3574" s="83" t="str">
        <f>IF(AND(AC3574='Unit cost'!$A$8,I3574='Unit cost'!$B$8,H3574='Unit cost'!$C$8),AD3574*'Unit cost'!$D$8,IF(AND(AC3574='Unit cost'!$A$7,I3574='Unit cost'!$B$7),AD3574*'Unit cost'!$D$7,IF(AND(AC3574='Unit cost'!$A$9,I3574='Unit cost'!$B$9),AD3574*'Unit cost'!$D$9,IF(AND(AC3574='Unit cost'!$A$10,I3574='Unit cost'!$B$10),AD3574*'Unit cost'!$D$10,IF(AC3574='Unit cost'!$A$11,AD3574*'Unit cost'!$D$11,IF(AND(AC3574='Unit cost'!$A$12,I3574='Unit cost'!$B$12),AD3574*'Unit cost'!$D$12,IF(AND(AC3574='Unit cost'!$A$13,I3574='Unit cost'!$B$13),AD3574*'Unit cost'!$D$13,IF(AND(AC3574='Unit cost'!$A$14,I3574='Unit cost'!$B$14),AD3574*'Unit cost'!$D$14,IF(AND(AC3574='Unit cost'!$A$15,I3574='Unit cost'!$B3573),AD3574*'Unit cost'!$D$15,IF(AND(AC3574='Unit cost'!$A$16,I3574='Unit cost'!$B$16),AD3574*'Unit cost'!$D$16,IF(AND(AC3574='Unit cost'!$A$17,I3574='Unit cost'!$B$17),AD3574*'Unit cost'!$D$17,"")))))))))))</f>
        <v/>
      </c>
      <c r="AF3574" s="63" t="str">
        <f t="shared" si="671"/>
        <v/>
      </c>
      <c r="AG3574" s="34" t="str">
        <f t="shared" si="672"/>
        <v/>
      </c>
      <c r="AH3574" s="83" t="str">
        <f>IF(AND(AF3574='Unit cost'!$A$8,I3574='Unit cost'!$B$8,H3574='Unit cost'!$C$8),AG3574*'Unit cost'!$D$8,IF(AND(AF3574='Unit cost'!$A$7,I3574='Unit cost'!$B$7),AG3574*'Unit cost'!$D$7,IF(AND(AF3574='Unit cost'!$A$9,I3574='Unit cost'!$B$9),AG3574*'Unit cost'!$D$9,IF(AND(AF3574='Unit cost'!$A$10,I3574='Unit cost'!$B$10),AG3574*'Unit cost'!$D$10,IF(AF3574='Unit cost'!$A$11,AG3574*'Unit cost'!$D$11,IF(AND(AF3574='Unit cost'!$A$12,I3574='Unit cost'!$B$12),AG3574*'Unit cost'!$D$12,IF(AND(AF3574='Unit cost'!$A$13,I3574='Unit cost'!$B$13),AG3574*'Unit cost'!$D$13,IF(AND(AF3574='Unit cost'!$A$14,I3574='Unit cost'!$B$14),AG3574*'Unit cost'!$D$14,IF(AND(AF3574='Unit cost'!$A$15,I3574='Unit cost'!$B3573),AG3574*'Unit cost'!$D$15,IF(AND(AF3574='Unit cost'!$A$16,I3574='Unit cost'!$B$16),AG3574*'Unit cost'!$D$16,IF(AND(AF3574='Unit cost'!$A$17,I3574='Unit cost'!$B$17),AG3574*'Unit cost'!$D$17,"")))))))))))</f>
        <v/>
      </c>
      <c r="AI3574" s="114" t="str">
        <f t="shared" si="673"/>
        <v/>
      </c>
      <c r="AJ3574" s="34" t="str">
        <f t="shared" si="674"/>
        <v/>
      </c>
      <c r="AK3574" s="84" t="str">
        <f>IF(AND(AI3574='Unit cost'!$A$8,I3574='Unit cost'!$B$8,H3574='Unit cost'!$C$8),AJ3574*'Unit cost'!$D$8,IF(AND(AI3574='Unit cost'!$A$7,I3574='Unit cost'!$B$7),AJ3574*'Unit cost'!$D$7,IF(AND(AI3574='Unit cost'!$A$9,I3574='Unit cost'!$B$9),AJ3574*'Unit cost'!$D$9,IF(AND(AI3574='Unit cost'!$A$10,I3574='Unit cost'!$B$10),AJ3574*'Unit cost'!$D$10,IF(AI3574='Unit cost'!$A$11,AJ3574*'Unit cost'!$D$11,IF(AND(AI3574='Unit cost'!$A$12,I3574='Unit cost'!$B$12),AJ3574*'Unit cost'!$D$12,IF(AND(AI3574='Unit cost'!$A$13,I3574='Unit cost'!$B$13),AJ3574*'Unit cost'!$D$13,IF(AND(AI3574='Unit cost'!$A$14,I3574='Unit cost'!$B$14),AJ3574*'Unit cost'!$D$14,IF(AND(AI3574='Unit cost'!$A$15,I3574='Unit cost'!$B3573),AJ3574*'Unit cost'!$D$15,IF(AND(AI3574='Unit cost'!$A$16,I3574='Unit cost'!$B$16),AJ3574*'Unit cost'!$D$16,IF(AND(AI3574='Unit cost'!$A$17,I3574='Unit cost'!$B$17),AJ3574*'Unit cost'!$D$17,"")))))))))))</f>
        <v/>
      </c>
      <c r="AL3574" s="63" t="str">
        <f t="shared" si="675"/>
        <v/>
      </c>
      <c r="AM3574" s="34" t="str">
        <f t="shared" si="676"/>
        <v/>
      </c>
      <c r="AN3574" s="81" t="str">
        <f>IF(AND(AL3574='Unit cost'!$A$8,I3574='Unit cost'!$B$8,H3574='Unit cost'!$C$8),AM3574*'Unit cost'!$D$8,IF(AND(AL3574='Unit cost'!$A$7,I3574='Unit cost'!$B$7),AM3574*'Unit cost'!$D$7,IF(AND(AL3574='Unit cost'!$A$9,I3574='Unit cost'!$B$9),AM3574*'Unit cost'!$D$9,IF(AND(AL3574='Unit cost'!$A$10,I3574='Unit cost'!$B$10),AM3574*'Unit cost'!$D$10,IF(AL3574='Unit cost'!$A$11,AM3574*'Unit cost'!$D$11,IF(AND(AL3574='Unit cost'!$A$12,I3574='Unit cost'!$B$12),AM3574*'Unit cost'!$D$12,IF(AND(AL3574='Unit cost'!$A$13,I3574='Unit cost'!$B$13),AM3574*'Unit cost'!$D$13,IF(AND(AL3574='Unit cost'!$A$14,I3574='Unit cost'!$B$14),AM3574*'Unit cost'!$D$14,IF(AND(AL3574='Unit cost'!$A$15,I3574='Unit cost'!$B3573),AM3574*'Unit cost'!$D$15,IF(AND(AL3574='Unit cost'!$A$16,I3574='Unit cost'!$B$16),AM3574*'Unit cost'!$D$16,IF(AND(AL3574='Unit cost'!$A$17,I3574='Unit cost'!$B$17),AM3574*'Unit cost'!$D$17,"")))))))))))</f>
        <v/>
      </c>
      <c r="AO3574" s="114" t="str">
        <f t="shared" si="677"/>
        <v/>
      </c>
      <c r="AP3574" s="34" t="str">
        <f t="shared" si="678"/>
        <v/>
      </c>
      <c r="AQ3574" s="80" t="str">
        <f>IF(AND(AO3574='Unit cost'!$A$8,I3574='Unit cost'!$B$8,H3574='Unit cost'!$C$8),AP3574*'Unit cost'!$D$8,IF(AND(AO3574='Unit cost'!$A$7,I3574='Unit cost'!$B$7),AP3574*'Unit cost'!$D$7,IF(AND(AO3574='Unit cost'!$A$9,I3574='Unit cost'!$B$9),AP3574*'Unit cost'!$D$9,IF(AND(AO3574='Unit cost'!$A$10,I3574='Unit cost'!$B$10),AP3574*'Unit cost'!$D$10,IF(AO3574='Unit cost'!$A$11,AP3574*'Unit cost'!$D$11,IF(AND(AO3574='Unit cost'!$A$12,I3574='Unit cost'!$B$12),AP3574*'Unit cost'!$D$12,IF(AND(AO3574='Unit cost'!$A$13,I3574='Unit cost'!$B$13),AP3574*'Unit cost'!$D$13,IF(AND(AO3574='Unit cost'!$A$14,I3574='Unit cost'!$B$14),AP3574*'Unit cost'!$D$14,IF(AND(AO3574='Unit cost'!$A$15,I3574='Unit cost'!$B3573),AP3574*'Unit cost'!$D$15,IF(AND(AO3574='Unit cost'!$A$16,I3574='Unit cost'!$B$16),AP3574*'Unit cost'!$D$16,IF(AND(AO3574='Unit cost'!$A$17,I3574='Unit cost'!$B$17),AP3574*'Unit cost'!$D$17,"")))))))))))</f>
        <v/>
      </c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  <c r="JG3574" s="13"/>
    </row>
    <row r="3575" spans="1:267" ht="24.95" customHeight="1" x14ac:dyDescent="0.25">
      <c r="A3575" s="72">
        <f>Inventory!A4158</f>
        <v>0</v>
      </c>
      <c r="B3575" s="72">
        <f>Inventory!B4158</f>
        <v>0</v>
      </c>
      <c r="C3575" s="74">
        <f>Inventory!C3561</f>
        <v>0</v>
      </c>
      <c r="D3575" s="94">
        <f>IFERROR(VLOOKUP(Inventory!D3561,Lookups!$A$3:$B$15,2),Inventory!D3561)</f>
        <v>0</v>
      </c>
      <c r="E3575" s="77">
        <f>Inventory!E3561</f>
        <v>0</v>
      </c>
      <c r="F3575" s="72">
        <f>Inventory!F3561</f>
        <v>0</v>
      </c>
      <c r="G3575" s="73">
        <f>Inventory!G3561</f>
        <v>0</v>
      </c>
      <c r="H3575" s="72">
        <f>IFERROR(VLOOKUP(Inventory!H3561,Lookups!$D$3:$E$11,2),Inventory!H3561)</f>
        <v>0</v>
      </c>
      <c r="I3575" s="72">
        <f>IFERROR(VLOOKUP(Inventory!I3561,Lookups!$G$3:$H$5,2),Inventory!I3561)</f>
        <v>0</v>
      </c>
      <c r="J3575" s="74">
        <f>Inventory!J3561</f>
        <v>0</v>
      </c>
      <c r="K3575" s="75">
        <f>IFERROR(VLOOKUP(Inventory!M3561,Lookups!$J$3:$K$6,2),Inventory!M3561)</f>
        <v>0</v>
      </c>
      <c r="L3575" s="76" t="str">
        <f>IFERROR(VLOOKUP('5YP'!H3575,IRI!$A$8:$D$13,VLOOKUP('5YP'!K3575,Lookups!$K$3:$L$6,2)),"")</f>
        <v/>
      </c>
      <c r="M3575" s="65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N3575" s="78">
        <f>Inventory!N3561</f>
        <v>0</v>
      </c>
      <c r="O3575" s="116"/>
      <c r="P3575" s="116"/>
      <c r="Q3575" s="116"/>
      <c r="R3575" s="116"/>
      <c r="S3575" s="25" t="str">
        <f>IF(ISBLANK(O3575),"",VLOOKUP(O3575,Prioritization!$A$7:$C$11,3,FALSE))</f>
        <v/>
      </c>
      <c r="T3575" s="79" t="str">
        <f>IF(ISBLANK(P3575),"",VLOOKUP(P3575,Prioritization!$A$7:$C$11,3,FALSE))</f>
        <v/>
      </c>
      <c r="U3575" s="79" t="str">
        <f>IF(ISBLANK(Q3575),"",VLOOKUP(Q3575,Prioritization!$A$7:$C$11,3,FALSE))</f>
        <v/>
      </c>
      <c r="V3575" s="79" t="str">
        <f>IF(ISBLANK(R3575),"",VLOOKUP(R3575,Prioritization!$A$7:$C$11,3,FALSE))</f>
        <v/>
      </c>
      <c r="W3575" s="79">
        <f t="shared" si="668"/>
        <v>0</v>
      </c>
      <c r="X3575" s="80" t="str">
        <f>IF(AND(H3575='Unit cost'!$C$8,'5YP'!I3575='Unit cost'!$B$8),'Unit cost'!$D$8,IF(I3575='Unit cost'!$B$7,'Unit cost'!$D$7,IF('5YP'!I3575='Unit cost'!$B$9,'Unit cost'!$D$9,IF('5YP'!I3575='Unit cost'!$B$10,'Unit cost'!$D$10,""))))</f>
        <v/>
      </c>
      <c r="Y3575" s="371" t="str">
        <f>IFERROR(IF(OR(M3575='Years of work'!$A$16,M3575='Years of work'!$A$18),'5YP'!N3575*Inventory!M3561/'5YP'!X3575*1000+W3575,""),"")</f>
        <v/>
      </c>
      <c r="Z3575" s="64" t="str">
        <f t="shared" si="679"/>
        <v/>
      </c>
      <c r="AA3575" s="82" t="str">
        <f>IF('5YP'!M3575='Years of work'!$A$16,'5YP'!M3575,IF('5YP'!M3575='Years of work'!$A$17,'5YP'!M3575,IF('5YP'!M3575='Years of work'!$A$18,'5YP'!M3575,"")))</f>
        <v/>
      </c>
      <c r="AB3575" s="129"/>
      <c r="AC3575" s="63" t="str">
        <f t="shared" si="669"/>
        <v/>
      </c>
      <c r="AD3575" s="34" t="str">
        <f t="shared" si="670"/>
        <v/>
      </c>
      <c r="AE3575" s="83" t="str">
        <f>IF(AND(AC3575='Unit cost'!$A$8,I3575='Unit cost'!$B$8,H3575='Unit cost'!$C$8),AD3575*'Unit cost'!$D$8,IF(AND(AC3575='Unit cost'!$A$7,I3575='Unit cost'!$B$7),AD3575*'Unit cost'!$D$7,IF(AND(AC3575='Unit cost'!$A$9,I3575='Unit cost'!$B$9),AD3575*'Unit cost'!$D$9,IF(AND(AC3575='Unit cost'!$A$10,I3575='Unit cost'!$B$10),AD3575*'Unit cost'!$D$10,IF(AC3575='Unit cost'!$A$11,AD3575*'Unit cost'!$D$11,IF(AND(AC3575='Unit cost'!$A$12,I3575='Unit cost'!$B$12),AD3575*'Unit cost'!$D$12,IF(AND(AC3575='Unit cost'!$A$13,I3575='Unit cost'!$B$13),AD3575*'Unit cost'!$D$13,IF(AND(AC3575='Unit cost'!$A$14,I3575='Unit cost'!$B$14),AD3575*'Unit cost'!$D$14,IF(AND(AC3575='Unit cost'!$A$15,I3575='Unit cost'!$B3574),AD3575*'Unit cost'!$D$15,IF(AND(AC3575='Unit cost'!$A$16,I3575='Unit cost'!$B$16),AD3575*'Unit cost'!$D$16,IF(AND(AC3575='Unit cost'!$A$17,I3575='Unit cost'!$B$17),AD3575*'Unit cost'!$D$17,"")))))))))))</f>
        <v/>
      </c>
      <c r="AF3575" s="63" t="str">
        <f t="shared" si="671"/>
        <v/>
      </c>
      <c r="AG3575" s="34" t="str">
        <f t="shared" si="672"/>
        <v/>
      </c>
      <c r="AH3575" s="83" t="str">
        <f>IF(AND(AF3575='Unit cost'!$A$8,I3575='Unit cost'!$B$8,H3575='Unit cost'!$C$8),AG3575*'Unit cost'!$D$8,IF(AND(AF3575='Unit cost'!$A$7,I3575='Unit cost'!$B$7),AG3575*'Unit cost'!$D$7,IF(AND(AF3575='Unit cost'!$A$9,I3575='Unit cost'!$B$9),AG3575*'Unit cost'!$D$9,IF(AND(AF3575='Unit cost'!$A$10,I3575='Unit cost'!$B$10),AG3575*'Unit cost'!$D$10,IF(AF3575='Unit cost'!$A$11,AG3575*'Unit cost'!$D$11,IF(AND(AF3575='Unit cost'!$A$12,I3575='Unit cost'!$B$12),AG3575*'Unit cost'!$D$12,IF(AND(AF3575='Unit cost'!$A$13,I3575='Unit cost'!$B$13),AG3575*'Unit cost'!$D$13,IF(AND(AF3575='Unit cost'!$A$14,I3575='Unit cost'!$B$14),AG3575*'Unit cost'!$D$14,IF(AND(AF3575='Unit cost'!$A$15,I3575='Unit cost'!$B3574),AG3575*'Unit cost'!$D$15,IF(AND(AF3575='Unit cost'!$A$16,I3575='Unit cost'!$B$16),AG3575*'Unit cost'!$D$16,IF(AND(AF3575='Unit cost'!$A$17,I3575='Unit cost'!$B$17),AG3575*'Unit cost'!$D$17,"")))))))))))</f>
        <v/>
      </c>
      <c r="AI3575" s="114" t="str">
        <f t="shared" si="673"/>
        <v/>
      </c>
      <c r="AJ3575" s="34" t="str">
        <f t="shared" si="674"/>
        <v/>
      </c>
      <c r="AK3575" s="84" t="str">
        <f>IF(AND(AI3575='Unit cost'!$A$8,I3575='Unit cost'!$B$8,H3575='Unit cost'!$C$8),AJ3575*'Unit cost'!$D$8,IF(AND(AI3575='Unit cost'!$A$7,I3575='Unit cost'!$B$7),AJ3575*'Unit cost'!$D$7,IF(AND(AI3575='Unit cost'!$A$9,I3575='Unit cost'!$B$9),AJ3575*'Unit cost'!$D$9,IF(AND(AI3575='Unit cost'!$A$10,I3575='Unit cost'!$B$10),AJ3575*'Unit cost'!$D$10,IF(AI3575='Unit cost'!$A$11,AJ3575*'Unit cost'!$D$11,IF(AND(AI3575='Unit cost'!$A$12,I3575='Unit cost'!$B$12),AJ3575*'Unit cost'!$D$12,IF(AND(AI3575='Unit cost'!$A$13,I3575='Unit cost'!$B$13),AJ3575*'Unit cost'!$D$13,IF(AND(AI3575='Unit cost'!$A$14,I3575='Unit cost'!$B$14),AJ3575*'Unit cost'!$D$14,IF(AND(AI3575='Unit cost'!$A$15,I3575='Unit cost'!$B3574),AJ3575*'Unit cost'!$D$15,IF(AND(AI3575='Unit cost'!$A$16,I3575='Unit cost'!$B$16),AJ3575*'Unit cost'!$D$16,IF(AND(AI3575='Unit cost'!$A$17,I3575='Unit cost'!$B$17),AJ3575*'Unit cost'!$D$17,"")))))))))))</f>
        <v/>
      </c>
      <c r="AL3575" s="63" t="str">
        <f t="shared" si="675"/>
        <v/>
      </c>
      <c r="AM3575" s="34" t="str">
        <f t="shared" si="676"/>
        <v/>
      </c>
      <c r="AN3575" s="81" t="str">
        <f>IF(AND(AL3575='Unit cost'!$A$8,I3575='Unit cost'!$B$8,H3575='Unit cost'!$C$8),AM3575*'Unit cost'!$D$8,IF(AND(AL3575='Unit cost'!$A$7,I3575='Unit cost'!$B$7),AM3575*'Unit cost'!$D$7,IF(AND(AL3575='Unit cost'!$A$9,I3575='Unit cost'!$B$9),AM3575*'Unit cost'!$D$9,IF(AND(AL3575='Unit cost'!$A$10,I3575='Unit cost'!$B$10),AM3575*'Unit cost'!$D$10,IF(AL3575='Unit cost'!$A$11,AM3575*'Unit cost'!$D$11,IF(AND(AL3575='Unit cost'!$A$12,I3575='Unit cost'!$B$12),AM3575*'Unit cost'!$D$12,IF(AND(AL3575='Unit cost'!$A$13,I3575='Unit cost'!$B$13),AM3575*'Unit cost'!$D$13,IF(AND(AL3575='Unit cost'!$A$14,I3575='Unit cost'!$B$14),AM3575*'Unit cost'!$D$14,IF(AND(AL3575='Unit cost'!$A$15,I3575='Unit cost'!$B3574),AM3575*'Unit cost'!$D$15,IF(AND(AL3575='Unit cost'!$A$16,I3575='Unit cost'!$B$16),AM3575*'Unit cost'!$D$16,IF(AND(AL3575='Unit cost'!$A$17,I3575='Unit cost'!$B$17),AM3575*'Unit cost'!$D$17,"")))))))))))</f>
        <v/>
      </c>
      <c r="AO3575" s="114" t="str">
        <f t="shared" si="677"/>
        <v/>
      </c>
      <c r="AP3575" s="34" t="str">
        <f t="shared" si="678"/>
        <v/>
      </c>
      <c r="AQ3575" s="80" t="str">
        <f>IF(AND(AO3575='Unit cost'!$A$8,I3575='Unit cost'!$B$8,H3575='Unit cost'!$C$8),AP3575*'Unit cost'!$D$8,IF(AND(AO3575='Unit cost'!$A$7,I3575='Unit cost'!$B$7),AP3575*'Unit cost'!$D$7,IF(AND(AO3575='Unit cost'!$A$9,I3575='Unit cost'!$B$9),AP3575*'Unit cost'!$D$9,IF(AND(AO3575='Unit cost'!$A$10,I3575='Unit cost'!$B$10),AP3575*'Unit cost'!$D$10,IF(AO3575='Unit cost'!$A$11,AP3575*'Unit cost'!$D$11,IF(AND(AO3575='Unit cost'!$A$12,I3575='Unit cost'!$B$12),AP3575*'Unit cost'!$D$12,IF(AND(AO3575='Unit cost'!$A$13,I3575='Unit cost'!$B$13),AP3575*'Unit cost'!$D$13,IF(AND(AO3575='Unit cost'!$A$14,I3575='Unit cost'!$B$14),AP3575*'Unit cost'!$D$14,IF(AND(AO3575='Unit cost'!$A$15,I3575='Unit cost'!$B3574),AP3575*'Unit cost'!$D$15,IF(AND(AO3575='Unit cost'!$A$16,I3575='Unit cost'!$B$16),AP3575*'Unit cost'!$D$16,IF(AND(AO3575='Unit cost'!$A$17,I3575='Unit cost'!$B$17),AP3575*'Unit cost'!$D$17,"")))))))))))</f>
        <v/>
      </c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  <c r="JG3575" s="13"/>
    </row>
    <row r="3576" spans="1:267" ht="24.95" customHeight="1" x14ac:dyDescent="0.25">
      <c r="A3576" s="72">
        <f>Inventory!A4159</f>
        <v>0</v>
      </c>
      <c r="B3576" s="72">
        <f>Inventory!B4159</f>
        <v>0</v>
      </c>
      <c r="C3576" s="74">
        <f>Inventory!C3562</f>
        <v>0</v>
      </c>
      <c r="D3576" s="94">
        <f>IFERROR(VLOOKUP(Inventory!D3562,Lookups!$A$3:$B$15,2),Inventory!D3562)</f>
        <v>0</v>
      </c>
      <c r="E3576" s="77">
        <f>Inventory!E3562</f>
        <v>0</v>
      </c>
      <c r="F3576" s="72">
        <f>Inventory!F3562</f>
        <v>0</v>
      </c>
      <c r="G3576" s="73">
        <f>Inventory!G3562</f>
        <v>0</v>
      </c>
      <c r="H3576" s="72">
        <f>IFERROR(VLOOKUP(Inventory!H3562,Lookups!$D$3:$E$11,2),Inventory!H3562)</f>
        <v>0</v>
      </c>
      <c r="I3576" s="72">
        <f>IFERROR(VLOOKUP(Inventory!I3562,Lookups!$G$3:$H$5,2),Inventory!I3562)</f>
        <v>0</v>
      </c>
      <c r="J3576" s="74">
        <f>Inventory!J3562</f>
        <v>0</v>
      </c>
      <c r="K3576" s="75">
        <f>IFERROR(VLOOKUP(Inventory!M3562,Lookups!$J$3:$K$6,2),Inventory!M3562)</f>
        <v>0</v>
      </c>
      <c r="L3576" s="76" t="str">
        <f>IFERROR(VLOOKUP('5YP'!H3576,IRI!$A$8:$D$13,VLOOKUP('5YP'!K3576,Lookups!$K$3:$L$6,2)),"")</f>
        <v/>
      </c>
      <c r="M3576" s="65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N3576" s="78">
        <f>Inventory!N3562</f>
        <v>0</v>
      </c>
      <c r="O3576" s="116"/>
      <c r="P3576" s="116"/>
      <c r="Q3576" s="116"/>
      <c r="R3576" s="116"/>
      <c r="S3576" s="25" t="str">
        <f>IF(ISBLANK(O3576),"",VLOOKUP(O3576,Prioritization!$A$7:$C$11,3,FALSE))</f>
        <v/>
      </c>
      <c r="T3576" s="79" t="str">
        <f>IF(ISBLANK(P3576),"",VLOOKUP(P3576,Prioritization!$A$7:$C$11,3,FALSE))</f>
        <v/>
      </c>
      <c r="U3576" s="79" t="str">
        <f>IF(ISBLANK(Q3576),"",VLOOKUP(Q3576,Prioritization!$A$7:$C$11,3,FALSE))</f>
        <v/>
      </c>
      <c r="V3576" s="79" t="str">
        <f>IF(ISBLANK(R3576),"",VLOOKUP(R3576,Prioritization!$A$7:$C$11,3,FALSE))</f>
        <v/>
      </c>
      <c r="W3576" s="79">
        <f t="shared" si="668"/>
        <v>0</v>
      </c>
      <c r="X3576" s="80" t="str">
        <f>IF(AND(H3576='Unit cost'!$C$8,'5YP'!I3576='Unit cost'!$B$8),'Unit cost'!$D$8,IF(I3576='Unit cost'!$B$7,'Unit cost'!$D$7,IF('5YP'!I3576='Unit cost'!$B$9,'Unit cost'!$D$9,IF('5YP'!I3576='Unit cost'!$B$10,'Unit cost'!$D$10,""))))</f>
        <v/>
      </c>
      <c r="Y3576" s="371" t="str">
        <f>IFERROR(IF(OR(M3576='Years of work'!$A$16,M3576='Years of work'!$A$18),'5YP'!N3576*Inventory!M3562/'5YP'!X3576*1000+W3576,""),"")</f>
        <v/>
      </c>
      <c r="Z3576" s="64" t="str">
        <f t="shared" si="679"/>
        <v/>
      </c>
      <c r="AA3576" s="82" t="str">
        <f>IF('5YP'!M3576='Years of work'!$A$16,'5YP'!M3576,IF('5YP'!M3576='Years of work'!$A$17,'5YP'!M3576,IF('5YP'!M3576='Years of work'!$A$18,'5YP'!M3576,"")))</f>
        <v/>
      </c>
      <c r="AB3576" s="129"/>
      <c r="AC3576" s="63" t="str">
        <f t="shared" si="669"/>
        <v/>
      </c>
      <c r="AD3576" s="34" t="str">
        <f t="shared" si="670"/>
        <v/>
      </c>
      <c r="AE3576" s="83" t="str">
        <f>IF(AND(AC3576='Unit cost'!$A$8,I3576='Unit cost'!$B$8,H3576='Unit cost'!$C$8),AD3576*'Unit cost'!$D$8,IF(AND(AC3576='Unit cost'!$A$7,I3576='Unit cost'!$B$7),AD3576*'Unit cost'!$D$7,IF(AND(AC3576='Unit cost'!$A$9,I3576='Unit cost'!$B$9),AD3576*'Unit cost'!$D$9,IF(AND(AC3576='Unit cost'!$A$10,I3576='Unit cost'!$B$10),AD3576*'Unit cost'!$D$10,IF(AC3576='Unit cost'!$A$11,AD3576*'Unit cost'!$D$11,IF(AND(AC3576='Unit cost'!$A$12,I3576='Unit cost'!$B$12),AD3576*'Unit cost'!$D$12,IF(AND(AC3576='Unit cost'!$A$13,I3576='Unit cost'!$B$13),AD3576*'Unit cost'!$D$13,IF(AND(AC3576='Unit cost'!$A$14,I3576='Unit cost'!$B$14),AD3576*'Unit cost'!$D$14,IF(AND(AC3576='Unit cost'!$A$15,I3576='Unit cost'!$B3575),AD3576*'Unit cost'!$D$15,IF(AND(AC3576='Unit cost'!$A$16,I3576='Unit cost'!$B$16),AD3576*'Unit cost'!$D$16,IF(AND(AC3576='Unit cost'!$A$17,I3576='Unit cost'!$B$17),AD3576*'Unit cost'!$D$17,"")))))))))))</f>
        <v/>
      </c>
      <c r="AF3576" s="63" t="str">
        <f t="shared" si="671"/>
        <v/>
      </c>
      <c r="AG3576" s="34" t="str">
        <f t="shared" si="672"/>
        <v/>
      </c>
      <c r="AH3576" s="83" t="str">
        <f>IF(AND(AF3576='Unit cost'!$A$8,I3576='Unit cost'!$B$8,H3576='Unit cost'!$C$8),AG3576*'Unit cost'!$D$8,IF(AND(AF3576='Unit cost'!$A$7,I3576='Unit cost'!$B$7),AG3576*'Unit cost'!$D$7,IF(AND(AF3576='Unit cost'!$A$9,I3576='Unit cost'!$B$9),AG3576*'Unit cost'!$D$9,IF(AND(AF3576='Unit cost'!$A$10,I3576='Unit cost'!$B$10),AG3576*'Unit cost'!$D$10,IF(AF3576='Unit cost'!$A$11,AG3576*'Unit cost'!$D$11,IF(AND(AF3576='Unit cost'!$A$12,I3576='Unit cost'!$B$12),AG3576*'Unit cost'!$D$12,IF(AND(AF3576='Unit cost'!$A$13,I3576='Unit cost'!$B$13),AG3576*'Unit cost'!$D$13,IF(AND(AF3576='Unit cost'!$A$14,I3576='Unit cost'!$B$14),AG3576*'Unit cost'!$D$14,IF(AND(AF3576='Unit cost'!$A$15,I3576='Unit cost'!$B3575),AG3576*'Unit cost'!$D$15,IF(AND(AF3576='Unit cost'!$A$16,I3576='Unit cost'!$B$16),AG3576*'Unit cost'!$D$16,IF(AND(AF3576='Unit cost'!$A$17,I3576='Unit cost'!$B$17),AG3576*'Unit cost'!$D$17,"")))))))))))</f>
        <v/>
      </c>
      <c r="AI3576" s="114" t="str">
        <f t="shared" si="673"/>
        <v/>
      </c>
      <c r="AJ3576" s="34" t="str">
        <f t="shared" si="674"/>
        <v/>
      </c>
      <c r="AK3576" s="84" t="str">
        <f>IF(AND(AI3576='Unit cost'!$A$8,I3576='Unit cost'!$B$8,H3576='Unit cost'!$C$8),AJ3576*'Unit cost'!$D$8,IF(AND(AI3576='Unit cost'!$A$7,I3576='Unit cost'!$B$7),AJ3576*'Unit cost'!$D$7,IF(AND(AI3576='Unit cost'!$A$9,I3576='Unit cost'!$B$9),AJ3576*'Unit cost'!$D$9,IF(AND(AI3576='Unit cost'!$A$10,I3576='Unit cost'!$B$10),AJ3576*'Unit cost'!$D$10,IF(AI3576='Unit cost'!$A$11,AJ3576*'Unit cost'!$D$11,IF(AND(AI3576='Unit cost'!$A$12,I3576='Unit cost'!$B$12),AJ3576*'Unit cost'!$D$12,IF(AND(AI3576='Unit cost'!$A$13,I3576='Unit cost'!$B$13),AJ3576*'Unit cost'!$D$13,IF(AND(AI3576='Unit cost'!$A$14,I3576='Unit cost'!$B$14),AJ3576*'Unit cost'!$D$14,IF(AND(AI3576='Unit cost'!$A$15,I3576='Unit cost'!$B3575),AJ3576*'Unit cost'!$D$15,IF(AND(AI3576='Unit cost'!$A$16,I3576='Unit cost'!$B$16),AJ3576*'Unit cost'!$D$16,IF(AND(AI3576='Unit cost'!$A$17,I3576='Unit cost'!$B$17),AJ3576*'Unit cost'!$D$17,"")))))))))))</f>
        <v/>
      </c>
      <c r="AL3576" s="63" t="str">
        <f t="shared" si="675"/>
        <v/>
      </c>
      <c r="AM3576" s="34" t="str">
        <f t="shared" si="676"/>
        <v/>
      </c>
      <c r="AN3576" s="81" t="str">
        <f>IF(AND(AL3576='Unit cost'!$A$8,I3576='Unit cost'!$B$8,H3576='Unit cost'!$C$8),AM3576*'Unit cost'!$D$8,IF(AND(AL3576='Unit cost'!$A$7,I3576='Unit cost'!$B$7),AM3576*'Unit cost'!$D$7,IF(AND(AL3576='Unit cost'!$A$9,I3576='Unit cost'!$B$9),AM3576*'Unit cost'!$D$9,IF(AND(AL3576='Unit cost'!$A$10,I3576='Unit cost'!$B$10),AM3576*'Unit cost'!$D$10,IF(AL3576='Unit cost'!$A$11,AM3576*'Unit cost'!$D$11,IF(AND(AL3576='Unit cost'!$A$12,I3576='Unit cost'!$B$12),AM3576*'Unit cost'!$D$12,IF(AND(AL3576='Unit cost'!$A$13,I3576='Unit cost'!$B$13),AM3576*'Unit cost'!$D$13,IF(AND(AL3576='Unit cost'!$A$14,I3576='Unit cost'!$B$14),AM3576*'Unit cost'!$D$14,IF(AND(AL3576='Unit cost'!$A$15,I3576='Unit cost'!$B3575),AM3576*'Unit cost'!$D$15,IF(AND(AL3576='Unit cost'!$A$16,I3576='Unit cost'!$B$16),AM3576*'Unit cost'!$D$16,IF(AND(AL3576='Unit cost'!$A$17,I3576='Unit cost'!$B$17),AM3576*'Unit cost'!$D$17,"")))))))))))</f>
        <v/>
      </c>
      <c r="AO3576" s="114" t="str">
        <f t="shared" si="677"/>
        <v/>
      </c>
      <c r="AP3576" s="34" t="str">
        <f t="shared" si="678"/>
        <v/>
      </c>
      <c r="AQ3576" s="80" t="str">
        <f>IF(AND(AO3576='Unit cost'!$A$8,I3576='Unit cost'!$B$8,H3576='Unit cost'!$C$8),AP3576*'Unit cost'!$D$8,IF(AND(AO3576='Unit cost'!$A$7,I3576='Unit cost'!$B$7),AP3576*'Unit cost'!$D$7,IF(AND(AO3576='Unit cost'!$A$9,I3576='Unit cost'!$B$9),AP3576*'Unit cost'!$D$9,IF(AND(AO3576='Unit cost'!$A$10,I3576='Unit cost'!$B$10),AP3576*'Unit cost'!$D$10,IF(AO3576='Unit cost'!$A$11,AP3576*'Unit cost'!$D$11,IF(AND(AO3576='Unit cost'!$A$12,I3576='Unit cost'!$B$12),AP3576*'Unit cost'!$D$12,IF(AND(AO3576='Unit cost'!$A$13,I3576='Unit cost'!$B$13),AP3576*'Unit cost'!$D$13,IF(AND(AO3576='Unit cost'!$A$14,I3576='Unit cost'!$B$14),AP3576*'Unit cost'!$D$14,IF(AND(AO3576='Unit cost'!$A$15,I3576='Unit cost'!$B3575),AP3576*'Unit cost'!$D$15,IF(AND(AO3576='Unit cost'!$A$16,I3576='Unit cost'!$B$16),AP3576*'Unit cost'!$D$16,IF(AND(AO3576='Unit cost'!$A$17,I3576='Unit cost'!$B$17),AP3576*'Unit cost'!$D$17,"")))))))))))</f>
        <v/>
      </c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  <c r="JG3576" s="13"/>
    </row>
    <row r="3577" spans="1:267" ht="24.95" customHeight="1" x14ac:dyDescent="0.25">
      <c r="A3577" s="72">
        <f>Inventory!A4160</f>
        <v>0</v>
      </c>
      <c r="B3577" s="72">
        <f>Inventory!B4160</f>
        <v>0</v>
      </c>
      <c r="C3577" s="74">
        <f>Inventory!C3563</f>
        <v>0</v>
      </c>
      <c r="D3577" s="94">
        <f>IFERROR(VLOOKUP(Inventory!D3563,Lookups!$A$3:$B$15,2),Inventory!D3563)</f>
        <v>0</v>
      </c>
      <c r="E3577" s="77">
        <f>Inventory!E3563</f>
        <v>0</v>
      </c>
      <c r="F3577" s="72">
        <f>Inventory!F3563</f>
        <v>0</v>
      </c>
      <c r="G3577" s="73">
        <f>Inventory!G3563</f>
        <v>0</v>
      </c>
      <c r="H3577" s="72">
        <f>IFERROR(VLOOKUP(Inventory!H3563,Lookups!$D$3:$E$11,2),Inventory!H3563)</f>
        <v>0</v>
      </c>
      <c r="I3577" s="72">
        <f>IFERROR(VLOOKUP(Inventory!I3563,Lookups!$G$3:$H$5,2),Inventory!I3563)</f>
        <v>0</v>
      </c>
      <c r="J3577" s="74">
        <f>Inventory!J3563</f>
        <v>0</v>
      </c>
      <c r="K3577" s="75">
        <f>IFERROR(VLOOKUP(Inventory!M3563,Lookups!$J$3:$K$6,2),Inventory!M3563)</f>
        <v>0</v>
      </c>
      <c r="L3577" s="76" t="str">
        <f>IFERROR(VLOOKUP('5YP'!H3577,IRI!$A$8:$D$13,VLOOKUP('5YP'!K3577,Lookups!$K$3:$L$6,2)),"")</f>
        <v/>
      </c>
      <c r="M3577" s="65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N3577" s="78">
        <f>Inventory!N3563</f>
        <v>0</v>
      </c>
      <c r="O3577" s="116"/>
      <c r="P3577" s="116"/>
      <c r="Q3577" s="116"/>
      <c r="R3577" s="116"/>
      <c r="S3577" s="25" t="str">
        <f>IF(ISBLANK(O3577),"",VLOOKUP(O3577,Prioritization!$A$7:$C$11,3,FALSE))</f>
        <v/>
      </c>
      <c r="T3577" s="79" t="str">
        <f>IF(ISBLANK(P3577),"",VLOOKUP(P3577,Prioritization!$A$7:$C$11,3,FALSE))</f>
        <v/>
      </c>
      <c r="U3577" s="79" t="str">
        <f>IF(ISBLANK(Q3577),"",VLOOKUP(Q3577,Prioritization!$A$7:$C$11,3,FALSE))</f>
        <v/>
      </c>
      <c r="V3577" s="79" t="str">
        <f>IF(ISBLANK(R3577),"",VLOOKUP(R3577,Prioritization!$A$7:$C$11,3,FALSE))</f>
        <v/>
      </c>
      <c r="W3577" s="79">
        <f t="shared" si="668"/>
        <v>0</v>
      </c>
      <c r="X3577" s="80" t="str">
        <f>IF(AND(H3577='Unit cost'!$C$8,'5YP'!I3577='Unit cost'!$B$8),'Unit cost'!$D$8,IF(I3577='Unit cost'!$B$7,'Unit cost'!$D$7,IF('5YP'!I3577='Unit cost'!$B$9,'Unit cost'!$D$9,IF('5YP'!I3577='Unit cost'!$B$10,'Unit cost'!$D$10,""))))</f>
        <v/>
      </c>
      <c r="Y3577" s="371" t="str">
        <f>IFERROR(IF(OR(M3577='Years of work'!$A$16,M3577='Years of work'!$A$18),'5YP'!N3577*Inventory!M3563/'5YP'!X3577*1000+W3577,""),"")</f>
        <v/>
      </c>
      <c r="Z3577" s="64" t="str">
        <f t="shared" si="679"/>
        <v/>
      </c>
      <c r="AA3577" s="82" t="str">
        <f>IF('5YP'!M3577='Years of work'!$A$16,'5YP'!M3577,IF('5YP'!M3577='Years of work'!$A$17,'5YP'!M3577,IF('5YP'!M3577='Years of work'!$A$18,'5YP'!M3577,"")))</f>
        <v/>
      </c>
      <c r="AB3577" s="129"/>
      <c r="AC3577" s="63" t="str">
        <f t="shared" si="669"/>
        <v/>
      </c>
      <c r="AD3577" s="34" t="str">
        <f t="shared" si="670"/>
        <v/>
      </c>
      <c r="AE3577" s="83" t="str">
        <f>IF(AND(AC3577='Unit cost'!$A$8,I3577='Unit cost'!$B$8,H3577='Unit cost'!$C$8),AD3577*'Unit cost'!$D$8,IF(AND(AC3577='Unit cost'!$A$7,I3577='Unit cost'!$B$7),AD3577*'Unit cost'!$D$7,IF(AND(AC3577='Unit cost'!$A$9,I3577='Unit cost'!$B$9),AD3577*'Unit cost'!$D$9,IF(AND(AC3577='Unit cost'!$A$10,I3577='Unit cost'!$B$10),AD3577*'Unit cost'!$D$10,IF(AC3577='Unit cost'!$A$11,AD3577*'Unit cost'!$D$11,IF(AND(AC3577='Unit cost'!$A$12,I3577='Unit cost'!$B$12),AD3577*'Unit cost'!$D$12,IF(AND(AC3577='Unit cost'!$A$13,I3577='Unit cost'!$B$13),AD3577*'Unit cost'!$D$13,IF(AND(AC3577='Unit cost'!$A$14,I3577='Unit cost'!$B$14),AD3577*'Unit cost'!$D$14,IF(AND(AC3577='Unit cost'!$A$15,I3577='Unit cost'!$B3576),AD3577*'Unit cost'!$D$15,IF(AND(AC3577='Unit cost'!$A$16,I3577='Unit cost'!$B$16),AD3577*'Unit cost'!$D$16,IF(AND(AC3577='Unit cost'!$A$17,I3577='Unit cost'!$B$17),AD3577*'Unit cost'!$D$17,"")))))))))))</f>
        <v/>
      </c>
      <c r="AF3577" s="63" t="str">
        <f t="shared" si="671"/>
        <v/>
      </c>
      <c r="AG3577" s="34" t="str">
        <f t="shared" si="672"/>
        <v/>
      </c>
      <c r="AH3577" s="83" t="str">
        <f>IF(AND(AF3577='Unit cost'!$A$8,I3577='Unit cost'!$B$8,H3577='Unit cost'!$C$8),AG3577*'Unit cost'!$D$8,IF(AND(AF3577='Unit cost'!$A$7,I3577='Unit cost'!$B$7),AG3577*'Unit cost'!$D$7,IF(AND(AF3577='Unit cost'!$A$9,I3577='Unit cost'!$B$9),AG3577*'Unit cost'!$D$9,IF(AND(AF3577='Unit cost'!$A$10,I3577='Unit cost'!$B$10),AG3577*'Unit cost'!$D$10,IF(AF3577='Unit cost'!$A$11,AG3577*'Unit cost'!$D$11,IF(AND(AF3577='Unit cost'!$A$12,I3577='Unit cost'!$B$12),AG3577*'Unit cost'!$D$12,IF(AND(AF3577='Unit cost'!$A$13,I3577='Unit cost'!$B$13),AG3577*'Unit cost'!$D$13,IF(AND(AF3577='Unit cost'!$A$14,I3577='Unit cost'!$B$14),AG3577*'Unit cost'!$D$14,IF(AND(AF3577='Unit cost'!$A$15,I3577='Unit cost'!$B3576),AG3577*'Unit cost'!$D$15,IF(AND(AF3577='Unit cost'!$A$16,I3577='Unit cost'!$B$16),AG3577*'Unit cost'!$D$16,IF(AND(AF3577='Unit cost'!$A$17,I3577='Unit cost'!$B$17),AG3577*'Unit cost'!$D$17,"")))))))))))</f>
        <v/>
      </c>
      <c r="AI3577" s="114" t="str">
        <f t="shared" si="673"/>
        <v/>
      </c>
      <c r="AJ3577" s="34" t="str">
        <f t="shared" si="674"/>
        <v/>
      </c>
      <c r="AK3577" s="84" t="str">
        <f>IF(AND(AI3577='Unit cost'!$A$8,I3577='Unit cost'!$B$8,H3577='Unit cost'!$C$8),AJ3577*'Unit cost'!$D$8,IF(AND(AI3577='Unit cost'!$A$7,I3577='Unit cost'!$B$7),AJ3577*'Unit cost'!$D$7,IF(AND(AI3577='Unit cost'!$A$9,I3577='Unit cost'!$B$9),AJ3577*'Unit cost'!$D$9,IF(AND(AI3577='Unit cost'!$A$10,I3577='Unit cost'!$B$10),AJ3577*'Unit cost'!$D$10,IF(AI3577='Unit cost'!$A$11,AJ3577*'Unit cost'!$D$11,IF(AND(AI3577='Unit cost'!$A$12,I3577='Unit cost'!$B$12),AJ3577*'Unit cost'!$D$12,IF(AND(AI3577='Unit cost'!$A$13,I3577='Unit cost'!$B$13),AJ3577*'Unit cost'!$D$13,IF(AND(AI3577='Unit cost'!$A$14,I3577='Unit cost'!$B$14),AJ3577*'Unit cost'!$D$14,IF(AND(AI3577='Unit cost'!$A$15,I3577='Unit cost'!$B3576),AJ3577*'Unit cost'!$D$15,IF(AND(AI3577='Unit cost'!$A$16,I3577='Unit cost'!$B$16),AJ3577*'Unit cost'!$D$16,IF(AND(AI3577='Unit cost'!$A$17,I3577='Unit cost'!$B$17),AJ3577*'Unit cost'!$D$17,"")))))))))))</f>
        <v/>
      </c>
      <c r="AL3577" s="63" t="str">
        <f t="shared" si="675"/>
        <v/>
      </c>
      <c r="AM3577" s="34" t="str">
        <f t="shared" si="676"/>
        <v/>
      </c>
      <c r="AN3577" s="81" t="str">
        <f>IF(AND(AL3577='Unit cost'!$A$8,I3577='Unit cost'!$B$8,H3577='Unit cost'!$C$8),AM3577*'Unit cost'!$D$8,IF(AND(AL3577='Unit cost'!$A$7,I3577='Unit cost'!$B$7),AM3577*'Unit cost'!$D$7,IF(AND(AL3577='Unit cost'!$A$9,I3577='Unit cost'!$B$9),AM3577*'Unit cost'!$D$9,IF(AND(AL3577='Unit cost'!$A$10,I3577='Unit cost'!$B$10),AM3577*'Unit cost'!$D$10,IF(AL3577='Unit cost'!$A$11,AM3577*'Unit cost'!$D$11,IF(AND(AL3577='Unit cost'!$A$12,I3577='Unit cost'!$B$12),AM3577*'Unit cost'!$D$12,IF(AND(AL3577='Unit cost'!$A$13,I3577='Unit cost'!$B$13),AM3577*'Unit cost'!$D$13,IF(AND(AL3577='Unit cost'!$A$14,I3577='Unit cost'!$B$14),AM3577*'Unit cost'!$D$14,IF(AND(AL3577='Unit cost'!$A$15,I3577='Unit cost'!$B3576),AM3577*'Unit cost'!$D$15,IF(AND(AL3577='Unit cost'!$A$16,I3577='Unit cost'!$B$16),AM3577*'Unit cost'!$D$16,IF(AND(AL3577='Unit cost'!$A$17,I3577='Unit cost'!$B$17),AM3577*'Unit cost'!$D$17,"")))))))))))</f>
        <v/>
      </c>
      <c r="AO3577" s="114" t="str">
        <f t="shared" si="677"/>
        <v/>
      </c>
      <c r="AP3577" s="34" t="str">
        <f t="shared" si="678"/>
        <v/>
      </c>
      <c r="AQ3577" s="80" t="str">
        <f>IF(AND(AO3577='Unit cost'!$A$8,I3577='Unit cost'!$B$8,H3577='Unit cost'!$C$8),AP3577*'Unit cost'!$D$8,IF(AND(AO3577='Unit cost'!$A$7,I3577='Unit cost'!$B$7),AP3577*'Unit cost'!$D$7,IF(AND(AO3577='Unit cost'!$A$9,I3577='Unit cost'!$B$9),AP3577*'Unit cost'!$D$9,IF(AND(AO3577='Unit cost'!$A$10,I3577='Unit cost'!$B$10),AP3577*'Unit cost'!$D$10,IF(AO3577='Unit cost'!$A$11,AP3577*'Unit cost'!$D$11,IF(AND(AO3577='Unit cost'!$A$12,I3577='Unit cost'!$B$12),AP3577*'Unit cost'!$D$12,IF(AND(AO3577='Unit cost'!$A$13,I3577='Unit cost'!$B$13),AP3577*'Unit cost'!$D$13,IF(AND(AO3577='Unit cost'!$A$14,I3577='Unit cost'!$B$14),AP3577*'Unit cost'!$D$14,IF(AND(AO3577='Unit cost'!$A$15,I3577='Unit cost'!$B3576),AP3577*'Unit cost'!$D$15,IF(AND(AO3577='Unit cost'!$A$16,I3577='Unit cost'!$B$16),AP3577*'Unit cost'!$D$16,IF(AND(AO3577='Unit cost'!$A$17,I3577='Unit cost'!$B$17),AP3577*'Unit cost'!$D$17,"")))))))))))</f>
        <v/>
      </c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  <c r="JG3577" s="13"/>
    </row>
    <row r="3578" spans="1:267" ht="24.95" customHeight="1" x14ac:dyDescent="0.25">
      <c r="A3578" s="72">
        <f>Inventory!A4161</f>
        <v>0</v>
      </c>
      <c r="B3578" s="72">
        <f>Inventory!B4161</f>
        <v>0</v>
      </c>
      <c r="C3578" s="74">
        <f>Inventory!C3564</f>
        <v>0</v>
      </c>
      <c r="D3578" s="94">
        <f>IFERROR(VLOOKUP(Inventory!D3564,Lookups!$A$3:$B$15,2),Inventory!D3564)</f>
        <v>0</v>
      </c>
      <c r="E3578" s="77">
        <f>Inventory!E3564</f>
        <v>0</v>
      </c>
      <c r="F3578" s="72">
        <f>Inventory!F3564</f>
        <v>0</v>
      </c>
      <c r="G3578" s="73">
        <f>Inventory!G3564</f>
        <v>0</v>
      </c>
      <c r="H3578" s="72">
        <f>IFERROR(VLOOKUP(Inventory!H3564,Lookups!$D$3:$E$11,2),Inventory!H3564)</f>
        <v>0</v>
      </c>
      <c r="I3578" s="72">
        <f>IFERROR(VLOOKUP(Inventory!I3564,Lookups!$G$3:$H$5,2),Inventory!I3564)</f>
        <v>0</v>
      </c>
      <c r="J3578" s="74">
        <f>Inventory!J3564</f>
        <v>0</v>
      </c>
      <c r="K3578" s="75">
        <f>IFERROR(VLOOKUP(Inventory!M3564,Lookups!$J$3:$K$6,2),Inventory!M3564)</f>
        <v>0</v>
      </c>
      <c r="L3578" s="76" t="str">
        <f>IFERROR(VLOOKUP('5YP'!H3578,IRI!$A$8:$D$13,VLOOKUP('5YP'!K3578,Lookups!$K$3:$L$6,2)),"")</f>
        <v/>
      </c>
      <c r="M3578" s="65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N3578" s="78">
        <f>Inventory!N3564</f>
        <v>0</v>
      </c>
      <c r="O3578" s="116"/>
      <c r="P3578" s="116"/>
      <c r="Q3578" s="116"/>
      <c r="R3578" s="116"/>
      <c r="S3578" s="25" t="str">
        <f>IF(ISBLANK(O3578),"",VLOOKUP(O3578,Prioritization!$A$7:$C$11,3,FALSE))</f>
        <v/>
      </c>
      <c r="T3578" s="79" t="str">
        <f>IF(ISBLANK(P3578),"",VLOOKUP(P3578,Prioritization!$A$7:$C$11,3,FALSE))</f>
        <v/>
      </c>
      <c r="U3578" s="79" t="str">
        <f>IF(ISBLANK(Q3578),"",VLOOKUP(Q3578,Prioritization!$A$7:$C$11,3,FALSE))</f>
        <v/>
      </c>
      <c r="V3578" s="79" t="str">
        <f>IF(ISBLANK(R3578),"",VLOOKUP(R3578,Prioritization!$A$7:$C$11,3,FALSE))</f>
        <v/>
      </c>
      <c r="W3578" s="79">
        <f t="shared" si="668"/>
        <v>0</v>
      </c>
      <c r="X3578" s="80" t="str">
        <f>IF(AND(H3578='Unit cost'!$C$8,'5YP'!I3578='Unit cost'!$B$8),'Unit cost'!$D$8,IF(I3578='Unit cost'!$B$7,'Unit cost'!$D$7,IF('5YP'!I3578='Unit cost'!$B$9,'Unit cost'!$D$9,IF('5YP'!I3578='Unit cost'!$B$10,'Unit cost'!$D$10,""))))</f>
        <v/>
      </c>
      <c r="Y3578" s="371" t="str">
        <f>IFERROR(IF(OR(M3578='Years of work'!$A$16,M3578='Years of work'!$A$18),'5YP'!N3578*Inventory!M3564/'5YP'!X3578*1000+W3578,""),"")</f>
        <v/>
      </c>
      <c r="Z3578" s="64" t="str">
        <f t="shared" si="679"/>
        <v/>
      </c>
      <c r="AA3578" s="82" t="str">
        <f>IF('5YP'!M3578='Years of work'!$A$16,'5YP'!M3578,IF('5YP'!M3578='Years of work'!$A$17,'5YP'!M3578,IF('5YP'!M3578='Years of work'!$A$18,'5YP'!M3578,"")))</f>
        <v/>
      </c>
      <c r="AB3578" s="129"/>
      <c r="AC3578" s="63" t="str">
        <f t="shared" si="669"/>
        <v/>
      </c>
      <c r="AD3578" s="34" t="str">
        <f t="shared" si="670"/>
        <v/>
      </c>
      <c r="AE3578" s="83" t="str">
        <f>IF(AND(AC3578='Unit cost'!$A$8,I3578='Unit cost'!$B$8,H3578='Unit cost'!$C$8),AD3578*'Unit cost'!$D$8,IF(AND(AC3578='Unit cost'!$A$7,I3578='Unit cost'!$B$7),AD3578*'Unit cost'!$D$7,IF(AND(AC3578='Unit cost'!$A$9,I3578='Unit cost'!$B$9),AD3578*'Unit cost'!$D$9,IF(AND(AC3578='Unit cost'!$A$10,I3578='Unit cost'!$B$10),AD3578*'Unit cost'!$D$10,IF(AC3578='Unit cost'!$A$11,AD3578*'Unit cost'!$D$11,IF(AND(AC3578='Unit cost'!$A$12,I3578='Unit cost'!$B$12),AD3578*'Unit cost'!$D$12,IF(AND(AC3578='Unit cost'!$A$13,I3578='Unit cost'!$B$13),AD3578*'Unit cost'!$D$13,IF(AND(AC3578='Unit cost'!$A$14,I3578='Unit cost'!$B$14),AD3578*'Unit cost'!$D$14,IF(AND(AC3578='Unit cost'!$A$15,I3578='Unit cost'!$B3577),AD3578*'Unit cost'!$D$15,IF(AND(AC3578='Unit cost'!$A$16,I3578='Unit cost'!$B$16),AD3578*'Unit cost'!$D$16,IF(AND(AC3578='Unit cost'!$A$17,I3578='Unit cost'!$B$17),AD3578*'Unit cost'!$D$17,"")))))))))))</f>
        <v/>
      </c>
      <c r="AF3578" s="63" t="str">
        <f t="shared" si="671"/>
        <v/>
      </c>
      <c r="AG3578" s="34" t="str">
        <f t="shared" si="672"/>
        <v/>
      </c>
      <c r="AH3578" s="83" t="str">
        <f>IF(AND(AF3578='Unit cost'!$A$8,I3578='Unit cost'!$B$8,H3578='Unit cost'!$C$8),AG3578*'Unit cost'!$D$8,IF(AND(AF3578='Unit cost'!$A$7,I3578='Unit cost'!$B$7),AG3578*'Unit cost'!$D$7,IF(AND(AF3578='Unit cost'!$A$9,I3578='Unit cost'!$B$9),AG3578*'Unit cost'!$D$9,IF(AND(AF3578='Unit cost'!$A$10,I3578='Unit cost'!$B$10),AG3578*'Unit cost'!$D$10,IF(AF3578='Unit cost'!$A$11,AG3578*'Unit cost'!$D$11,IF(AND(AF3578='Unit cost'!$A$12,I3578='Unit cost'!$B$12),AG3578*'Unit cost'!$D$12,IF(AND(AF3578='Unit cost'!$A$13,I3578='Unit cost'!$B$13),AG3578*'Unit cost'!$D$13,IF(AND(AF3578='Unit cost'!$A$14,I3578='Unit cost'!$B$14),AG3578*'Unit cost'!$D$14,IF(AND(AF3578='Unit cost'!$A$15,I3578='Unit cost'!$B3577),AG3578*'Unit cost'!$D$15,IF(AND(AF3578='Unit cost'!$A$16,I3578='Unit cost'!$B$16),AG3578*'Unit cost'!$D$16,IF(AND(AF3578='Unit cost'!$A$17,I3578='Unit cost'!$B$17),AG3578*'Unit cost'!$D$17,"")))))))))))</f>
        <v/>
      </c>
      <c r="AI3578" s="114" t="str">
        <f t="shared" si="673"/>
        <v/>
      </c>
      <c r="AJ3578" s="34" t="str">
        <f t="shared" si="674"/>
        <v/>
      </c>
      <c r="AK3578" s="84" t="str">
        <f>IF(AND(AI3578='Unit cost'!$A$8,I3578='Unit cost'!$B$8,H3578='Unit cost'!$C$8),AJ3578*'Unit cost'!$D$8,IF(AND(AI3578='Unit cost'!$A$7,I3578='Unit cost'!$B$7),AJ3578*'Unit cost'!$D$7,IF(AND(AI3578='Unit cost'!$A$9,I3578='Unit cost'!$B$9),AJ3578*'Unit cost'!$D$9,IF(AND(AI3578='Unit cost'!$A$10,I3578='Unit cost'!$B$10),AJ3578*'Unit cost'!$D$10,IF(AI3578='Unit cost'!$A$11,AJ3578*'Unit cost'!$D$11,IF(AND(AI3578='Unit cost'!$A$12,I3578='Unit cost'!$B$12),AJ3578*'Unit cost'!$D$12,IF(AND(AI3578='Unit cost'!$A$13,I3578='Unit cost'!$B$13),AJ3578*'Unit cost'!$D$13,IF(AND(AI3578='Unit cost'!$A$14,I3578='Unit cost'!$B$14),AJ3578*'Unit cost'!$D$14,IF(AND(AI3578='Unit cost'!$A$15,I3578='Unit cost'!$B3577),AJ3578*'Unit cost'!$D$15,IF(AND(AI3578='Unit cost'!$A$16,I3578='Unit cost'!$B$16),AJ3578*'Unit cost'!$D$16,IF(AND(AI3578='Unit cost'!$A$17,I3578='Unit cost'!$B$17),AJ3578*'Unit cost'!$D$17,"")))))))))))</f>
        <v/>
      </c>
      <c r="AL3578" s="63" t="str">
        <f t="shared" si="675"/>
        <v/>
      </c>
      <c r="AM3578" s="34" t="str">
        <f t="shared" si="676"/>
        <v/>
      </c>
      <c r="AN3578" s="81" t="str">
        <f>IF(AND(AL3578='Unit cost'!$A$8,I3578='Unit cost'!$B$8,H3578='Unit cost'!$C$8),AM3578*'Unit cost'!$D$8,IF(AND(AL3578='Unit cost'!$A$7,I3578='Unit cost'!$B$7),AM3578*'Unit cost'!$D$7,IF(AND(AL3578='Unit cost'!$A$9,I3578='Unit cost'!$B$9),AM3578*'Unit cost'!$D$9,IF(AND(AL3578='Unit cost'!$A$10,I3578='Unit cost'!$B$10),AM3578*'Unit cost'!$D$10,IF(AL3578='Unit cost'!$A$11,AM3578*'Unit cost'!$D$11,IF(AND(AL3578='Unit cost'!$A$12,I3578='Unit cost'!$B$12),AM3578*'Unit cost'!$D$12,IF(AND(AL3578='Unit cost'!$A$13,I3578='Unit cost'!$B$13),AM3578*'Unit cost'!$D$13,IF(AND(AL3578='Unit cost'!$A$14,I3578='Unit cost'!$B$14),AM3578*'Unit cost'!$D$14,IF(AND(AL3578='Unit cost'!$A$15,I3578='Unit cost'!$B3577),AM3578*'Unit cost'!$D$15,IF(AND(AL3578='Unit cost'!$A$16,I3578='Unit cost'!$B$16),AM3578*'Unit cost'!$D$16,IF(AND(AL3578='Unit cost'!$A$17,I3578='Unit cost'!$B$17),AM3578*'Unit cost'!$D$17,"")))))))))))</f>
        <v/>
      </c>
      <c r="AO3578" s="114" t="str">
        <f t="shared" si="677"/>
        <v/>
      </c>
      <c r="AP3578" s="34" t="str">
        <f t="shared" si="678"/>
        <v/>
      </c>
      <c r="AQ3578" s="80" t="str">
        <f>IF(AND(AO3578='Unit cost'!$A$8,I3578='Unit cost'!$B$8,H3578='Unit cost'!$C$8),AP3578*'Unit cost'!$D$8,IF(AND(AO3578='Unit cost'!$A$7,I3578='Unit cost'!$B$7),AP3578*'Unit cost'!$D$7,IF(AND(AO3578='Unit cost'!$A$9,I3578='Unit cost'!$B$9),AP3578*'Unit cost'!$D$9,IF(AND(AO3578='Unit cost'!$A$10,I3578='Unit cost'!$B$10),AP3578*'Unit cost'!$D$10,IF(AO3578='Unit cost'!$A$11,AP3578*'Unit cost'!$D$11,IF(AND(AO3578='Unit cost'!$A$12,I3578='Unit cost'!$B$12),AP3578*'Unit cost'!$D$12,IF(AND(AO3578='Unit cost'!$A$13,I3578='Unit cost'!$B$13),AP3578*'Unit cost'!$D$13,IF(AND(AO3578='Unit cost'!$A$14,I3578='Unit cost'!$B$14),AP3578*'Unit cost'!$D$14,IF(AND(AO3578='Unit cost'!$A$15,I3578='Unit cost'!$B3577),AP3578*'Unit cost'!$D$15,IF(AND(AO3578='Unit cost'!$A$16,I3578='Unit cost'!$B$16),AP3578*'Unit cost'!$D$16,IF(AND(AO3578='Unit cost'!$A$17,I3578='Unit cost'!$B$17),AP3578*'Unit cost'!$D$17,"")))))))))))</f>
        <v/>
      </c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  <c r="JG3578" s="13"/>
    </row>
    <row r="3579" spans="1:267" ht="24.95" customHeight="1" x14ac:dyDescent="0.25">
      <c r="A3579" s="72">
        <f>Inventory!A4162</f>
        <v>0</v>
      </c>
      <c r="B3579" s="72">
        <f>Inventory!B4162</f>
        <v>0</v>
      </c>
      <c r="C3579" s="74">
        <f>Inventory!C3565</f>
        <v>0</v>
      </c>
      <c r="D3579" s="94">
        <f>IFERROR(VLOOKUP(Inventory!D3565,Lookups!$A$3:$B$15,2),Inventory!D3565)</f>
        <v>0</v>
      </c>
      <c r="E3579" s="77">
        <f>Inventory!E3565</f>
        <v>0</v>
      </c>
      <c r="F3579" s="72">
        <f>Inventory!F3565</f>
        <v>0</v>
      </c>
      <c r="G3579" s="73">
        <f>Inventory!G3565</f>
        <v>0</v>
      </c>
      <c r="H3579" s="72">
        <f>IFERROR(VLOOKUP(Inventory!H3565,Lookups!$D$3:$E$11,2),Inventory!H3565)</f>
        <v>0</v>
      </c>
      <c r="I3579" s="72">
        <f>IFERROR(VLOOKUP(Inventory!I3565,Lookups!$G$3:$H$5,2),Inventory!I3565)</f>
        <v>0</v>
      </c>
      <c r="J3579" s="74">
        <f>Inventory!J3565</f>
        <v>0</v>
      </c>
      <c r="K3579" s="75">
        <f>IFERROR(VLOOKUP(Inventory!M3565,Lookups!$J$3:$K$6,2),Inventory!M3565)</f>
        <v>0</v>
      </c>
      <c r="L3579" s="76" t="str">
        <f>IFERROR(VLOOKUP('5YP'!H3579,IRI!$A$8:$D$13,VLOOKUP('5YP'!K3579,Lookups!$K$3:$L$6,2)),"")</f>
        <v/>
      </c>
      <c r="M3579" s="65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N3579" s="78">
        <f>Inventory!N3565</f>
        <v>0</v>
      </c>
      <c r="O3579" s="116"/>
      <c r="P3579" s="116"/>
      <c r="Q3579" s="116"/>
      <c r="R3579" s="116"/>
      <c r="S3579" s="25" t="str">
        <f>IF(ISBLANK(O3579),"",VLOOKUP(O3579,Prioritization!$A$7:$C$11,3,FALSE))</f>
        <v/>
      </c>
      <c r="T3579" s="79" t="str">
        <f>IF(ISBLANK(P3579),"",VLOOKUP(P3579,Prioritization!$A$7:$C$11,3,FALSE))</f>
        <v/>
      </c>
      <c r="U3579" s="79" t="str">
        <f>IF(ISBLANK(Q3579),"",VLOOKUP(Q3579,Prioritization!$A$7:$C$11,3,FALSE))</f>
        <v/>
      </c>
      <c r="V3579" s="79" t="str">
        <f>IF(ISBLANK(R3579),"",VLOOKUP(R3579,Prioritization!$A$7:$C$11,3,FALSE))</f>
        <v/>
      </c>
      <c r="W3579" s="79">
        <f t="shared" si="668"/>
        <v>0</v>
      </c>
      <c r="X3579" s="80" t="str">
        <f>IF(AND(H3579='Unit cost'!$C$8,'5YP'!I3579='Unit cost'!$B$8),'Unit cost'!$D$8,IF(I3579='Unit cost'!$B$7,'Unit cost'!$D$7,IF('5YP'!I3579='Unit cost'!$B$9,'Unit cost'!$D$9,IF('5YP'!I3579='Unit cost'!$B$10,'Unit cost'!$D$10,""))))</f>
        <v/>
      </c>
      <c r="Y3579" s="371" t="str">
        <f>IFERROR(IF(OR(M3579='Years of work'!$A$16,M3579='Years of work'!$A$18),'5YP'!N3579*Inventory!M3565/'5YP'!X3579*1000+W3579,""),"")</f>
        <v/>
      </c>
      <c r="Z3579" s="64" t="str">
        <f t="shared" si="679"/>
        <v/>
      </c>
      <c r="AA3579" s="82" t="str">
        <f>IF('5YP'!M3579='Years of work'!$A$16,'5YP'!M3579,IF('5YP'!M3579='Years of work'!$A$17,'5YP'!M3579,IF('5YP'!M3579='Years of work'!$A$18,'5YP'!M3579,"")))</f>
        <v/>
      </c>
      <c r="AB3579" s="129"/>
      <c r="AC3579" s="63" t="str">
        <f t="shared" si="669"/>
        <v/>
      </c>
      <c r="AD3579" s="34" t="str">
        <f t="shared" si="670"/>
        <v/>
      </c>
      <c r="AE3579" s="83" t="str">
        <f>IF(AND(AC3579='Unit cost'!$A$8,I3579='Unit cost'!$B$8,H3579='Unit cost'!$C$8),AD3579*'Unit cost'!$D$8,IF(AND(AC3579='Unit cost'!$A$7,I3579='Unit cost'!$B$7),AD3579*'Unit cost'!$D$7,IF(AND(AC3579='Unit cost'!$A$9,I3579='Unit cost'!$B$9),AD3579*'Unit cost'!$D$9,IF(AND(AC3579='Unit cost'!$A$10,I3579='Unit cost'!$B$10),AD3579*'Unit cost'!$D$10,IF(AC3579='Unit cost'!$A$11,AD3579*'Unit cost'!$D$11,IF(AND(AC3579='Unit cost'!$A$12,I3579='Unit cost'!$B$12),AD3579*'Unit cost'!$D$12,IF(AND(AC3579='Unit cost'!$A$13,I3579='Unit cost'!$B$13),AD3579*'Unit cost'!$D$13,IF(AND(AC3579='Unit cost'!$A$14,I3579='Unit cost'!$B$14),AD3579*'Unit cost'!$D$14,IF(AND(AC3579='Unit cost'!$A$15,I3579='Unit cost'!$B3578),AD3579*'Unit cost'!$D$15,IF(AND(AC3579='Unit cost'!$A$16,I3579='Unit cost'!$B$16),AD3579*'Unit cost'!$D$16,IF(AND(AC3579='Unit cost'!$A$17,I3579='Unit cost'!$B$17),AD3579*'Unit cost'!$D$17,"")))))))))))</f>
        <v/>
      </c>
      <c r="AF3579" s="63" t="str">
        <f t="shared" si="671"/>
        <v/>
      </c>
      <c r="AG3579" s="34" t="str">
        <f t="shared" si="672"/>
        <v/>
      </c>
      <c r="AH3579" s="83" t="str">
        <f>IF(AND(AF3579='Unit cost'!$A$8,I3579='Unit cost'!$B$8,H3579='Unit cost'!$C$8),AG3579*'Unit cost'!$D$8,IF(AND(AF3579='Unit cost'!$A$7,I3579='Unit cost'!$B$7),AG3579*'Unit cost'!$D$7,IF(AND(AF3579='Unit cost'!$A$9,I3579='Unit cost'!$B$9),AG3579*'Unit cost'!$D$9,IF(AND(AF3579='Unit cost'!$A$10,I3579='Unit cost'!$B$10),AG3579*'Unit cost'!$D$10,IF(AF3579='Unit cost'!$A$11,AG3579*'Unit cost'!$D$11,IF(AND(AF3579='Unit cost'!$A$12,I3579='Unit cost'!$B$12),AG3579*'Unit cost'!$D$12,IF(AND(AF3579='Unit cost'!$A$13,I3579='Unit cost'!$B$13),AG3579*'Unit cost'!$D$13,IF(AND(AF3579='Unit cost'!$A$14,I3579='Unit cost'!$B$14),AG3579*'Unit cost'!$D$14,IF(AND(AF3579='Unit cost'!$A$15,I3579='Unit cost'!$B3578),AG3579*'Unit cost'!$D$15,IF(AND(AF3579='Unit cost'!$A$16,I3579='Unit cost'!$B$16),AG3579*'Unit cost'!$D$16,IF(AND(AF3579='Unit cost'!$A$17,I3579='Unit cost'!$B$17),AG3579*'Unit cost'!$D$17,"")))))))))))</f>
        <v/>
      </c>
      <c r="AI3579" s="114" t="str">
        <f t="shared" si="673"/>
        <v/>
      </c>
      <c r="AJ3579" s="34" t="str">
        <f t="shared" si="674"/>
        <v/>
      </c>
      <c r="AK3579" s="84" t="str">
        <f>IF(AND(AI3579='Unit cost'!$A$8,I3579='Unit cost'!$B$8,H3579='Unit cost'!$C$8),AJ3579*'Unit cost'!$D$8,IF(AND(AI3579='Unit cost'!$A$7,I3579='Unit cost'!$B$7),AJ3579*'Unit cost'!$D$7,IF(AND(AI3579='Unit cost'!$A$9,I3579='Unit cost'!$B$9),AJ3579*'Unit cost'!$D$9,IF(AND(AI3579='Unit cost'!$A$10,I3579='Unit cost'!$B$10),AJ3579*'Unit cost'!$D$10,IF(AI3579='Unit cost'!$A$11,AJ3579*'Unit cost'!$D$11,IF(AND(AI3579='Unit cost'!$A$12,I3579='Unit cost'!$B$12),AJ3579*'Unit cost'!$D$12,IF(AND(AI3579='Unit cost'!$A$13,I3579='Unit cost'!$B$13),AJ3579*'Unit cost'!$D$13,IF(AND(AI3579='Unit cost'!$A$14,I3579='Unit cost'!$B$14),AJ3579*'Unit cost'!$D$14,IF(AND(AI3579='Unit cost'!$A$15,I3579='Unit cost'!$B3578),AJ3579*'Unit cost'!$D$15,IF(AND(AI3579='Unit cost'!$A$16,I3579='Unit cost'!$B$16),AJ3579*'Unit cost'!$D$16,IF(AND(AI3579='Unit cost'!$A$17,I3579='Unit cost'!$B$17),AJ3579*'Unit cost'!$D$17,"")))))))))))</f>
        <v/>
      </c>
      <c r="AL3579" s="63" t="str">
        <f t="shared" si="675"/>
        <v/>
      </c>
      <c r="AM3579" s="34" t="str">
        <f t="shared" si="676"/>
        <v/>
      </c>
      <c r="AN3579" s="81" t="str">
        <f>IF(AND(AL3579='Unit cost'!$A$8,I3579='Unit cost'!$B$8,H3579='Unit cost'!$C$8),AM3579*'Unit cost'!$D$8,IF(AND(AL3579='Unit cost'!$A$7,I3579='Unit cost'!$B$7),AM3579*'Unit cost'!$D$7,IF(AND(AL3579='Unit cost'!$A$9,I3579='Unit cost'!$B$9),AM3579*'Unit cost'!$D$9,IF(AND(AL3579='Unit cost'!$A$10,I3579='Unit cost'!$B$10),AM3579*'Unit cost'!$D$10,IF(AL3579='Unit cost'!$A$11,AM3579*'Unit cost'!$D$11,IF(AND(AL3579='Unit cost'!$A$12,I3579='Unit cost'!$B$12),AM3579*'Unit cost'!$D$12,IF(AND(AL3579='Unit cost'!$A$13,I3579='Unit cost'!$B$13),AM3579*'Unit cost'!$D$13,IF(AND(AL3579='Unit cost'!$A$14,I3579='Unit cost'!$B$14),AM3579*'Unit cost'!$D$14,IF(AND(AL3579='Unit cost'!$A$15,I3579='Unit cost'!$B3578),AM3579*'Unit cost'!$D$15,IF(AND(AL3579='Unit cost'!$A$16,I3579='Unit cost'!$B$16),AM3579*'Unit cost'!$D$16,IF(AND(AL3579='Unit cost'!$A$17,I3579='Unit cost'!$B$17),AM3579*'Unit cost'!$D$17,"")))))))))))</f>
        <v/>
      </c>
      <c r="AO3579" s="114" t="str">
        <f t="shared" si="677"/>
        <v/>
      </c>
      <c r="AP3579" s="34" t="str">
        <f t="shared" si="678"/>
        <v/>
      </c>
      <c r="AQ3579" s="80" t="str">
        <f>IF(AND(AO3579='Unit cost'!$A$8,I3579='Unit cost'!$B$8,H3579='Unit cost'!$C$8),AP3579*'Unit cost'!$D$8,IF(AND(AO3579='Unit cost'!$A$7,I3579='Unit cost'!$B$7),AP3579*'Unit cost'!$D$7,IF(AND(AO3579='Unit cost'!$A$9,I3579='Unit cost'!$B$9),AP3579*'Unit cost'!$D$9,IF(AND(AO3579='Unit cost'!$A$10,I3579='Unit cost'!$B$10),AP3579*'Unit cost'!$D$10,IF(AO3579='Unit cost'!$A$11,AP3579*'Unit cost'!$D$11,IF(AND(AO3579='Unit cost'!$A$12,I3579='Unit cost'!$B$12),AP3579*'Unit cost'!$D$12,IF(AND(AO3579='Unit cost'!$A$13,I3579='Unit cost'!$B$13),AP3579*'Unit cost'!$D$13,IF(AND(AO3579='Unit cost'!$A$14,I3579='Unit cost'!$B$14),AP3579*'Unit cost'!$D$14,IF(AND(AO3579='Unit cost'!$A$15,I3579='Unit cost'!$B3578),AP3579*'Unit cost'!$D$15,IF(AND(AO3579='Unit cost'!$A$16,I3579='Unit cost'!$B$16),AP3579*'Unit cost'!$D$16,IF(AND(AO3579='Unit cost'!$A$17,I3579='Unit cost'!$B$17),AP3579*'Unit cost'!$D$17,"")))))))))))</f>
        <v/>
      </c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  <c r="JG3579" s="13"/>
    </row>
    <row r="3580" spans="1:267" ht="24.95" customHeight="1" x14ac:dyDescent="0.25">
      <c r="A3580" s="72">
        <f>Inventory!A4163</f>
        <v>0</v>
      </c>
      <c r="B3580" s="72">
        <f>Inventory!B4163</f>
        <v>0</v>
      </c>
      <c r="C3580" s="74">
        <f>Inventory!C3566</f>
        <v>0</v>
      </c>
      <c r="D3580" s="94">
        <f>IFERROR(VLOOKUP(Inventory!D3566,Lookups!$A$3:$B$15,2),Inventory!D3566)</f>
        <v>0</v>
      </c>
      <c r="E3580" s="77">
        <f>Inventory!E3566</f>
        <v>0</v>
      </c>
      <c r="F3580" s="72">
        <f>Inventory!F3566</f>
        <v>0</v>
      </c>
      <c r="G3580" s="73">
        <f>Inventory!G3566</f>
        <v>0</v>
      </c>
      <c r="H3580" s="72">
        <f>IFERROR(VLOOKUP(Inventory!H3566,Lookups!$D$3:$E$11,2),Inventory!H3566)</f>
        <v>0</v>
      </c>
      <c r="I3580" s="72">
        <f>IFERROR(VLOOKUP(Inventory!I3566,Lookups!$G$3:$H$5,2),Inventory!I3566)</f>
        <v>0</v>
      </c>
      <c r="J3580" s="74">
        <f>Inventory!J3566</f>
        <v>0</v>
      </c>
      <c r="K3580" s="75">
        <f>IFERROR(VLOOKUP(Inventory!M3566,Lookups!$J$3:$K$6,2),Inventory!M3566)</f>
        <v>0</v>
      </c>
      <c r="L3580" s="76" t="str">
        <f>IFERROR(VLOOKUP('5YP'!H3580,IRI!$A$8:$D$13,VLOOKUP('5YP'!K3580,Lookups!$K$3:$L$6,2)),"")</f>
        <v/>
      </c>
      <c r="M3580" s="65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N3580" s="78">
        <f>Inventory!N3566</f>
        <v>0</v>
      </c>
      <c r="O3580" s="116"/>
      <c r="P3580" s="116"/>
      <c r="Q3580" s="116"/>
      <c r="R3580" s="116"/>
      <c r="S3580" s="25" t="str">
        <f>IF(ISBLANK(O3580),"",VLOOKUP(O3580,Prioritization!$A$7:$C$11,3,FALSE))</f>
        <v/>
      </c>
      <c r="T3580" s="79" t="str">
        <f>IF(ISBLANK(P3580),"",VLOOKUP(P3580,Prioritization!$A$7:$C$11,3,FALSE))</f>
        <v/>
      </c>
      <c r="U3580" s="79" t="str">
        <f>IF(ISBLANK(Q3580),"",VLOOKUP(Q3580,Prioritization!$A$7:$C$11,3,FALSE))</f>
        <v/>
      </c>
      <c r="V3580" s="79" t="str">
        <f>IF(ISBLANK(R3580),"",VLOOKUP(R3580,Prioritization!$A$7:$C$11,3,FALSE))</f>
        <v/>
      </c>
      <c r="W3580" s="79">
        <f t="shared" si="668"/>
        <v>0</v>
      </c>
      <c r="X3580" s="80" t="str">
        <f>IF(AND(H3580='Unit cost'!$C$8,'5YP'!I3580='Unit cost'!$B$8),'Unit cost'!$D$8,IF(I3580='Unit cost'!$B$7,'Unit cost'!$D$7,IF('5YP'!I3580='Unit cost'!$B$9,'Unit cost'!$D$9,IF('5YP'!I3580='Unit cost'!$B$10,'Unit cost'!$D$10,""))))</f>
        <v/>
      </c>
      <c r="Y3580" s="371" t="str">
        <f>IFERROR(IF(OR(M3580='Years of work'!$A$16,M3580='Years of work'!$A$18),'5YP'!N3580*Inventory!M3566/'5YP'!X3580*1000+W3580,""),"")</f>
        <v/>
      </c>
      <c r="Z3580" s="64" t="str">
        <f t="shared" si="679"/>
        <v/>
      </c>
      <c r="AA3580" s="82" t="str">
        <f>IF('5YP'!M3580='Years of work'!$A$16,'5YP'!M3580,IF('5YP'!M3580='Years of work'!$A$17,'5YP'!M3580,IF('5YP'!M3580='Years of work'!$A$18,'5YP'!M3580,"")))</f>
        <v/>
      </c>
      <c r="AB3580" s="129"/>
      <c r="AC3580" s="63" t="str">
        <f t="shared" si="669"/>
        <v/>
      </c>
      <c r="AD3580" s="34" t="str">
        <f t="shared" si="670"/>
        <v/>
      </c>
      <c r="AE3580" s="83" t="str">
        <f>IF(AND(AC3580='Unit cost'!$A$8,I3580='Unit cost'!$B$8,H3580='Unit cost'!$C$8),AD3580*'Unit cost'!$D$8,IF(AND(AC3580='Unit cost'!$A$7,I3580='Unit cost'!$B$7),AD3580*'Unit cost'!$D$7,IF(AND(AC3580='Unit cost'!$A$9,I3580='Unit cost'!$B$9),AD3580*'Unit cost'!$D$9,IF(AND(AC3580='Unit cost'!$A$10,I3580='Unit cost'!$B$10),AD3580*'Unit cost'!$D$10,IF(AC3580='Unit cost'!$A$11,AD3580*'Unit cost'!$D$11,IF(AND(AC3580='Unit cost'!$A$12,I3580='Unit cost'!$B$12),AD3580*'Unit cost'!$D$12,IF(AND(AC3580='Unit cost'!$A$13,I3580='Unit cost'!$B$13),AD3580*'Unit cost'!$D$13,IF(AND(AC3580='Unit cost'!$A$14,I3580='Unit cost'!$B$14),AD3580*'Unit cost'!$D$14,IF(AND(AC3580='Unit cost'!$A$15,I3580='Unit cost'!$B3579),AD3580*'Unit cost'!$D$15,IF(AND(AC3580='Unit cost'!$A$16,I3580='Unit cost'!$B$16),AD3580*'Unit cost'!$D$16,IF(AND(AC3580='Unit cost'!$A$17,I3580='Unit cost'!$B$17),AD3580*'Unit cost'!$D$17,"")))))))))))</f>
        <v/>
      </c>
      <c r="AF3580" s="63" t="str">
        <f t="shared" si="671"/>
        <v/>
      </c>
      <c r="AG3580" s="34" t="str">
        <f t="shared" si="672"/>
        <v/>
      </c>
      <c r="AH3580" s="83" t="str">
        <f>IF(AND(AF3580='Unit cost'!$A$8,I3580='Unit cost'!$B$8,H3580='Unit cost'!$C$8),AG3580*'Unit cost'!$D$8,IF(AND(AF3580='Unit cost'!$A$7,I3580='Unit cost'!$B$7),AG3580*'Unit cost'!$D$7,IF(AND(AF3580='Unit cost'!$A$9,I3580='Unit cost'!$B$9),AG3580*'Unit cost'!$D$9,IF(AND(AF3580='Unit cost'!$A$10,I3580='Unit cost'!$B$10),AG3580*'Unit cost'!$D$10,IF(AF3580='Unit cost'!$A$11,AG3580*'Unit cost'!$D$11,IF(AND(AF3580='Unit cost'!$A$12,I3580='Unit cost'!$B$12),AG3580*'Unit cost'!$D$12,IF(AND(AF3580='Unit cost'!$A$13,I3580='Unit cost'!$B$13),AG3580*'Unit cost'!$D$13,IF(AND(AF3580='Unit cost'!$A$14,I3580='Unit cost'!$B$14),AG3580*'Unit cost'!$D$14,IF(AND(AF3580='Unit cost'!$A$15,I3580='Unit cost'!$B3579),AG3580*'Unit cost'!$D$15,IF(AND(AF3580='Unit cost'!$A$16,I3580='Unit cost'!$B$16),AG3580*'Unit cost'!$D$16,IF(AND(AF3580='Unit cost'!$A$17,I3580='Unit cost'!$B$17),AG3580*'Unit cost'!$D$17,"")))))))))))</f>
        <v/>
      </c>
      <c r="AI3580" s="114" t="str">
        <f t="shared" si="673"/>
        <v/>
      </c>
      <c r="AJ3580" s="34" t="str">
        <f t="shared" si="674"/>
        <v/>
      </c>
      <c r="AK3580" s="84" t="str">
        <f>IF(AND(AI3580='Unit cost'!$A$8,I3580='Unit cost'!$B$8,H3580='Unit cost'!$C$8),AJ3580*'Unit cost'!$D$8,IF(AND(AI3580='Unit cost'!$A$7,I3580='Unit cost'!$B$7),AJ3580*'Unit cost'!$D$7,IF(AND(AI3580='Unit cost'!$A$9,I3580='Unit cost'!$B$9),AJ3580*'Unit cost'!$D$9,IF(AND(AI3580='Unit cost'!$A$10,I3580='Unit cost'!$B$10),AJ3580*'Unit cost'!$D$10,IF(AI3580='Unit cost'!$A$11,AJ3580*'Unit cost'!$D$11,IF(AND(AI3580='Unit cost'!$A$12,I3580='Unit cost'!$B$12),AJ3580*'Unit cost'!$D$12,IF(AND(AI3580='Unit cost'!$A$13,I3580='Unit cost'!$B$13),AJ3580*'Unit cost'!$D$13,IF(AND(AI3580='Unit cost'!$A$14,I3580='Unit cost'!$B$14),AJ3580*'Unit cost'!$D$14,IF(AND(AI3580='Unit cost'!$A$15,I3580='Unit cost'!$B3579),AJ3580*'Unit cost'!$D$15,IF(AND(AI3580='Unit cost'!$A$16,I3580='Unit cost'!$B$16),AJ3580*'Unit cost'!$D$16,IF(AND(AI3580='Unit cost'!$A$17,I3580='Unit cost'!$B$17),AJ3580*'Unit cost'!$D$17,"")))))))))))</f>
        <v/>
      </c>
      <c r="AL3580" s="63" t="str">
        <f t="shared" si="675"/>
        <v/>
      </c>
      <c r="AM3580" s="34" t="str">
        <f t="shared" si="676"/>
        <v/>
      </c>
      <c r="AN3580" s="81" t="str">
        <f>IF(AND(AL3580='Unit cost'!$A$8,I3580='Unit cost'!$B$8,H3580='Unit cost'!$C$8),AM3580*'Unit cost'!$D$8,IF(AND(AL3580='Unit cost'!$A$7,I3580='Unit cost'!$B$7),AM3580*'Unit cost'!$D$7,IF(AND(AL3580='Unit cost'!$A$9,I3580='Unit cost'!$B$9),AM3580*'Unit cost'!$D$9,IF(AND(AL3580='Unit cost'!$A$10,I3580='Unit cost'!$B$10),AM3580*'Unit cost'!$D$10,IF(AL3580='Unit cost'!$A$11,AM3580*'Unit cost'!$D$11,IF(AND(AL3580='Unit cost'!$A$12,I3580='Unit cost'!$B$12),AM3580*'Unit cost'!$D$12,IF(AND(AL3580='Unit cost'!$A$13,I3580='Unit cost'!$B$13),AM3580*'Unit cost'!$D$13,IF(AND(AL3580='Unit cost'!$A$14,I3580='Unit cost'!$B$14),AM3580*'Unit cost'!$D$14,IF(AND(AL3580='Unit cost'!$A$15,I3580='Unit cost'!$B3579),AM3580*'Unit cost'!$D$15,IF(AND(AL3580='Unit cost'!$A$16,I3580='Unit cost'!$B$16),AM3580*'Unit cost'!$D$16,IF(AND(AL3580='Unit cost'!$A$17,I3580='Unit cost'!$B$17),AM3580*'Unit cost'!$D$17,"")))))))))))</f>
        <v/>
      </c>
      <c r="AO3580" s="114" t="str">
        <f t="shared" si="677"/>
        <v/>
      </c>
      <c r="AP3580" s="34" t="str">
        <f t="shared" si="678"/>
        <v/>
      </c>
      <c r="AQ3580" s="80" t="str">
        <f>IF(AND(AO3580='Unit cost'!$A$8,I3580='Unit cost'!$B$8,H3580='Unit cost'!$C$8),AP3580*'Unit cost'!$D$8,IF(AND(AO3580='Unit cost'!$A$7,I3580='Unit cost'!$B$7),AP3580*'Unit cost'!$D$7,IF(AND(AO3580='Unit cost'!$A$9,I3580='Unit cost'!$B$9),AP3580*'Unit cost'!$D$9,IF(AND(AO3580='Unit cost'!$A$10,I3580='Unit cost'!$B$10),AP3580*'Unit cost'!$D$10,IF(AO3580='Unit cost'!$A$11,AP3580*'Unit cost'!$D$11,IF(AND(AO3580='Unit cost'!$A$12,I3580='Unit cost'!$B$12),AP3580*'Unit cost'!$D$12,IF(AND(AO3580='Unit cost'!$A$13,I3580='Unit cost'!$B$13),AP3580*'Unit cost'!$D$13,IF(AND(AO3580='Unit cost'!$A$14,I3580='Unit cost'!$B$14),AP3580*'Unit cost'!$D$14,IF(AND(AO3580='Unit cost'!$A$15,I3580='Unit cost'!$B3579),AP3580*'Unit cost'!$D$15,IF(AND(AO3580='Unit cost'!$A$16,I3580='Unit cost'!$B$16),AP3580*'Unit cost'!$D$16,IF(AND(AO3580='Unit cost'!$A$17,I3580='Unit cost'!$B$17),AP3580*'Unit cost'!$D$17,"")))))))))))</f>
        <v/>
      </c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  <c r="JG3580" s="13"/>
    </row>
    <row r="3581" spans="1:267" ht="24.95" customHeight="1" x14ac:dyDescent="0.25">
      <c r="A3581" s="72">
        <f>Inventory!A4164</f>
        <v>0</v>
      </c>
      <c r="B3581" s="72">
        <f>Inventory!B4164</f>
        <v>0</v>
      </c>
      <c r="C3581" s="74">
        <f>Inventory!C3567</f>
        <v>0</v>
      </c>
      <c r="D3581" s="94">
        <f>IFERROR(VLOOKUP(Inventory!D3567,Lookups!$A$3:$B$15,2),Inventory!D3567)</f>
        <v>0</v>
      </c>
      <c r="E3581" s="77">
        <f>Inventory!E3567</f>
        <v>0</v>
      </c>
      <c r="F3581" s="72">
        <f>Inventory!F3567</f>
        <v>0</v>
      </c>
      <c r="G3581" s="73">
        <f>Inventory!G3567</f>
        <v>0</v>
      </c>
      <c r="H3581" s="72">
        <f>IFERROR(VLOOKUP(Inventory!H3567,Lookups!$D$3:$E$11,2),Inventory!H3567)</f>
        <v>0</v>
      </c>
      <c r="I3581" s="72">
        <f>IFERROR(VLOOKUP(Inventory!I3567,Lookups!$G$3:$H$5,2),Inventory!I3567)</f>
        <v>0</v>
      </c>
      <c r="J3581" s="74">
        <f>Inventory!J3567</f>
        <v>0</v>
      </c>
      <c r="K3581" s="75">
        <f>IFERROR(VLOOKUP(Inventory!M3567,Lookups!$J$3:$K$6,2),Inventory!M3567)</f>
        <v>0</v>
      </c>
      <c r="L3581" s="76" t="str">
        <f>IFERROR(VLOOKUP('5YP'!H3581,IRI!$A$8:$D$13,VLOOKUP('5YP'!K3581,Lookups!$K$3:$L$6,2)),"")</f>
        <v/>
      </c>
      <c r="M3581" s="65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N3581" s="78">
        <f>Inventory!N3567</f>
        <v>0</v>
      </c>
      <c r="O3581" s="116"/>
      <c r="P3581" s="116"/>
      <c r="Q3581" s="116"/>
      <c r="R3581" s="116"/>
      <c r="S3581" s="25" t="str">
        <f>IF(ISBLANK(O3581),"",VLOOKUP(O3581,Prioritization!$A$7:$C$11,3,FALSE))</f>
        <v/>
      </c>
      <c r="T3581" s="79" t="str">
        <f>IF(ISBLANK(P3581),"",VLOOKUP(P3581,Prioritization!$A$7:$C$11,3,FALSE))</f>
        <v/>
      </c>
      <c r="U3581" s="79" t="str">
        <f>IF(ISBLANK(Q3581),"",VLOOKUP(Q3581,Prioritization!$A$7:$C$11,3,FALSE))</f>
        <v/>
      </c>
      <c r="V3581" s="79" t="str">
        <f>IF(ISBLANK(R3581),"",VLOOKUP(R3581,Prioritization!$A$7:$C$11,3,FALSE))</f>
        <v/>
      </c>
      <c r="W3581" s="79">
        <f t="shared" si="668"/>
        <v>0</v>
      </c>
      <c r="X3581" s="80" t="str">
        <f>IF(AND(H3581='Unit cost'!$C$8,'5YP'!I3581='Unit cost'!$B$8),'Unit cost'!$D$8,IF(I3581='Unit cost'!$B$7,'Unit cost'!$D$7,IF('5YP'!I3581='Unit cost'!$B$9,'Unit cost'!$D$9,IF('5YP'!I3581='Unit cost'!$B$10,'Unit cost'!$D$10,""))))</f>
        <v/>
      </c>
      <c r="Y3581" s="371" t="str">
        <f>IFERROR(IF(OR(M3581='Years of work'!$A$16,M3581='Years of work'!$A$18),'5YP'!N3581*Inventory!M3567/'5YP'!X3581*1000+W3581,""),"")</f>
        <v/>
      </c>
      <c r="Z3581" s="64" t="str">
        <f t="shared" si="679"/>
        <v/>
      </c>
      <c r="AA3581" s="82" t="str">
        <f>IF('5YP'!M3581='Years of work'!$A$16,'5YP'!M3581,IF('5YP'!M3581='Years of work'!$A$17,'5YP'!M3581,IF('5YP'!M3581='Years of work'!$A$18,'5YP'!M3581,"")))</f>
        <v/>
      </c>
      <c r="AB3581" s="129"/>
      <c r="AC3581" s="63" t="str">
        <f t="shared" si="669"/>
        <v/>
      </c>
      <c r="AD3581" s="34" t="str">
        <f t="shared" si="670"/>
        <v/>
      </c>
      <c r="AE3581" s="83" t="str">
        <f>IF(AND(AC3581='Unit cost'!$A$8,I3581='Unit cost'!$B$8,H3581='Unit cost'!$C$8),AD3581*'Unit cost'!$D$8,IF(AND(AC3581='Unit cost'!$A$7,I3581='Unit cost'!$B$7),AD3581*'Unit cost'!$D$7,IF(AND(AC3581='Unit cost'!$A$9,I3581='Unit cost'!$B$9),AD3581*'Unit cost'!$D$9,IF(AND(AC3581='Unit cost'!$A$10,I3581='Unit cost'!$B$10),AD3581*'Unit cost'!$D$10,IF(AC3581='Unit cost'!$A$11,AD3581*'Unit cost'!$D$11,IF(AND(AC3581='Unit cost'!$A$12,I3581='Unit cost'!$B$12),AD3581*'Unit cost'!$D$12,IF(AND(AC3581='Unit cost'!$A$13,I3581='Unit cost'!$B$13),AD3581*'Unit cost'!$D$13,IF(AND(AC3581='Unit cost'!$A$14,I3581='Unit cost'!$B$14),AD3581*'Unit cost'!$D$14,IF(AND(AC3581='Unit cost'!$A$15,I3581='Unit cost'!$B3580),AD3581*'Unit cost'!$D$15,IF(AND(AC3581='Unit cost'!$A$16,I3581='Unit cost'!$B$16),AD3581*'Unit cost'!$D$16,IF(AND(AC3581='Unit cost'!$A$17,I3581='Unit cost'!$B$17),AD3581*'Unit cost'!$D$17,"")))))))))))</f>
        <v/>
      </c>
      <c r="AF3581" s="63" t="str">
        <f t="shared" si="671"/>
        <v/>
      </c>
      <c r="AG3581" s="34" t="str">
        <f t="shared" si="672"/>
        <v/>
      </c>
      <c r="AH3581" s="83" t="str">
        <f>IF(AND(AF3581='Unit cost'!$A$8,I3581='Unit cost'!$B$8,H3581='Unit cost'!$C$8),AG3581*'Unit cost'!$D$8,IF(AND(AF3581='Unit cost'!$A$7,I3581='Unit cost'!$B$7),AG3581*'Unit cost'!$D$7,IF(AND(AF3581='Unit cost'!$A$9,I3581='Unit cost'!$B$9),AG3581*'Unit cost'!$D$9,IF(AND(AF3581='Unit cost'!$A$10,I3581='Unit cost'!$B$10),AG3581*'Unit cost'!$D$10,IF(AF3581='Unit cost'!$A$11,AG3581*'Unit cost'!$D$11,IF(AND(AF3581='Unit cost'!$A$12,I3581='Unit cost'!$B$12),AG3581*'Unit cost'!$D$12,IF(AND(AF3581='Unit cost'!$A$13,I3581='Unit cost'!$B$13),AG3581*'Unit cost'!$D$13,IF(AND(AF3581='Unit cost'!$A$14,I3581='Unit cost'!$B$14),AG3581*'Unit cost'!$D$14,IF(AND(AF3581='Unit cost'!$A$15,I3581='Unit cost'!$B3580),AG3581*'Unit cost'!$D$15,IF(AND(AF3581='Unit cost'!$A$16,I3581='Unit cost'!$B$16),AG3581*'Unit cost'!$D$16,IF(AND(AF3581='Unit cost'!$A$17,I3581='Unit cost'!$B$17),AG3581*'Unit cost'!$D$17,"")))))))))))</f>
        <v/>
      </c>
      <c r="AI3581" s="114" t="str">
        <f t="shared" si="673"/>
        <v/>
      </c>
      <c r="AJ3581" s="34" t="str">
        <f t="shared" si="674"/>
        <v/>
      </c>
      <c r="AK3581" s="84" t="str">
        <f>IF(AND(AI3581='Unit cost'!$A$8,I3581='Unit cost'!$B$8,H3581='Unit cost'!$C$8),AJ3581*'Unit cost'!$D$8,IF(AND(AI3581='Unit cost'!$A$7,I3581='Unit cost'!$B$7),AJ3581*'Unit cost'!$D$7,IF(AND(AI3581='Unit cost'!$A$9,I3581='Unit cost'!$B$9),AJ3581*'Unit cost'!$D$9,IF(AND(AI3581='Unit cost'!$A$10,I3581='Unit cost'!$B$10),AJ3581*'Unit cost'!$D$10,IF(AI3581='Unit cost'!$A$11,AJ3581*'Unit cost'!$D$11,IF(AND(AI3581='Unit cost'!$A$12,I3581='Unit cost'!$B$12),AJ3581*'Unit cost'!$D$12,IF(AND(AI3581='Unit cost'!$A$13,I3581='Unit cost'!$B$13),AJ3581*'Unit cost'!$D$13,IF(AND(AI3581='Unit cost'!$A$14,I3581='Unit cost'!$B$14),AJ3581*'Unit cost'!$D$14,IF(AND(AI3581='Unit cost'!$A$15,I3581='Unit cost'!$B3580),AJ3581*'Unit cost'!$D$15,IF(AND(AI3581='Unit cost'!$A$16,I3581='Unit cost'!$B$16),AJ3581*'Unit cost'!$D$16,IF(AND(AI3581='Unit cost'!$A$17,I3581='Unit cost'!$B$17),AJ3581*'Unit cost'!$D$17,"")))))))))))</f>
        <v/>
      </c>
      <c r="AL3581" s="63" t="str">
        <f t="shared" si="675"/>
        <v/>
      </c>
      <c r="AM3581" s="34" t="str">
        <f t="shared" si="676"/>
        <v/>
      </c>
      <c r="AN3581" s="81" t="str">
        <f>IF(AND(AL3581='Unit cost'!$A$8,I3581='Unit cost'!$B$8,H3581='Unit cost'!$C$8),AM3581*'Unit cost'!$D$8,IF(AND(AL3581='Unit cost'!$A$7,I3581='Unit cost'!$B$7),AM3581*'Unit cost'!$D$7,IF(AND(AL3581='Unit cost'!$A$9,I3581='Unit cost'!$B$9),AM3581*'Unit cost'!$D$9,IF(AND(AL3581='Unit cost'!$A$10,I3581='Unit cost'!$B$10),AM3581*'Unit cost'!$D$10,IF(AL3581='Unit cost'!$A$11,AM3581*'Unit cost'!$D$11,IF(AND(AL3581='Unit cost'!$A$12,I3581='Unit cost'!$B$12),AM3581*'Unit cost'!$D$12,IF(AND(AL3581='Unit cost'!$A$13,I3581='Unit cost'!$B$13),AM3581*'Unit cost'!$D$13,IF(AND(AL3581='Unit cost'!$A$14,I3581='Unit cost'!$B$14),AM3581*'Unit cost'!$D$14,IF(AND(AL3581='Unit cost'!$A$15,I3581='Unit cost'!$B3580),AM3581*'Unit cost'!$D$15,IF(AND(AL3581='Unit cost'!$A$16,I3581='Unit cost'!$B$16),AM3581*'Unit cost'!$D$16,IF(AND(AL3581='Unit cost'!$A$17,I3581='Unit cost'!$B$17),AM3581*'Unit cost'!$D$17,"")))))))))))</f>
        <v/>
      </c>
      <c r="AO3581" s="114" t="str">
        <f t="shared" si="677"/>
        <v/>
      </c>
      <c r="AP3581" s="34" t="str">
        <f t="shared" si="678"/>
        <v/>
      </c>
      <c r="AQ3581" s="80" t="str">
        <f>IF(AND(AO3581='Unit cost'!$A$8,I3581='Unit cost'!$B$8,H3581='Unit cost'!$C$8),AP3581*'Unit cost'!$D$8,IF(AND(AO3581='Unit cost'!$A$7,I3581='Unit cost'!$B$7),AP3581*'Unit cost'!$D$7,IF(AND(AO3581='Unit cost'!$A$9,I3581='Unit cost'!$B$9),AP3581*'Unit cost'!$D$9,IF(AND(AO3581='Unit cost'!$A$10,I3581='Unit cost'!$B$10),AP3581*'Unit cost'!$D$10,IF(AO3581='Unit cost'!$A$11,AP3581*'Unit cost'!$D$11,IF(AND(AO3581='Unit cost'!$A$12,I3581='Unit cost'!$B$12),AP3581*'Unit cost'!$D$12,IF(AND(AO3581='Unit cost'!$A$13,I3581='Unit cost'!$B$13),AP3581*'Unit cost'!$D$13,IF(AND(AO3581='Unit cost'!$A$14,I3581='Unit cost'!$B$14),AP3581*'Unit cost'!$D$14,IF(AND(AO3581='Unit cost'!$A$15,I3581='Unit cost'!$B3580),AP3581*'Unit cost'!$D$15,IF(AND(AO3581='Unit cost'!$A$16,I3581='Unit cost'!$B$16),AP3581*'Unit cost'!$D$16,IF(AND(AO3581='Unit cost'!$A$17,I3581='Unit cost'!$B$17),AP3581*'Unit cost'!$D$17,"")))))))))))</f>
        <v/>
      </c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  <c r="JG3581" s="13"/>
    </row>
    <row r="3582" spans="1:267" ht="24.95" customHeight="1" x14ac:dyDescent="0.25">
      <c r="A3582" s="72">
        <f>Inventory!A4165</f>
        <v>0</v>
      </c>
      <c r="B3582" s="72">
        <f>Inventory!B4165</f>
        <v>0</v>
      </c>
      <c r="C3582" s="74">
        <f>Inventory!C3568</f>
        <v>0</v>
      </c>
      <c r="D3582" s="94">
        <f>IFERROR(VLOOKUP(Inventory!D3568,Lookups!$A$3:$B$15,2),Inventory!D3568)</f>
        <v>0</v>
      </c>
      <c r="E3582" s="77">
        <f>Inventory!E3568</f>
        <v>0</v>
      </c>
      <c r="F3582" s="72">
        <f>Inventory!F3568</f>
        <v>0</v>
      </c>
      <c r="G3582" s="73">
        <f>Inventory!G3568</f>
        <v>0</v>
      </c>
      <c r="H3582" s="72">
        <f>IFERROR(VLOOKUP(Inventory!H3568,Lookups!$D$3:$E$11,2),Inventory!H3568)</f>
        <v>0</v>
      </c>
      <c r="I3582" s="72">
        <f>IFERROR(VLOOKUP(Inventory!I3568,Lookups!$G$3:$H$5,2),Inventory!I3568)</f>
        <v>0</v>
      </c>
      <c r="J3582" s="74">
        <f>Inventory!J3568</f>
        <v>0</v>
      </c>
      <c r="K3582" s="75">
        <f>IFERROR(VLOOKUP(Inventory!M3568,Lookups!$J$3:$K$6,2),Inventory!M3568)</f>
        <v>0</v>
      </c>
      <c r="L3582" s="76" t="str">
        <f>IFERROR(VLOOKUP('5YP'!H3582,IRI!$A$8:$D$13,VLOOKUP('5YP'!K3582,Lookups!$K$3:$L$6,2)),"")</f>
        <v/>
      </c>
      <c r="M3582" s="65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N3582" s="78">
        <f>Inventory!N3568</f>
        <v>0</v>
      </c>
      <c r="O3582" s="116"/>
      <c r="P3582" s="116"/>
      <c r="Q3582" s="116"/>
      <c r="R3582" s="116"/>
      <c r="S3582" s="25" t="str">
        <f>IF(ISBLANK(O3582),"",VLOOKUP(O3582,Prioritization!$A$7:$C$11,3,FALSE))</f>
        <v/>
      </c>
      <c r="T3582" s="79" t="str">
        <f>IF(ISBLANK(P3582),"",VLOOKUP(P3582,Prioritization!$A$7:$C$11,3,FALSE))</f>
        <v/>
      </c>
      <c r="U3582" s="79" t="str">
        <f>IF(ISBLANK(Q3582),"",VLOOKUP(Q3582,Prioritization!$A$7:$C$11,3,FALSE))</f>
        <v/>
      </c>
      <c r="V3582" s="79" t="str">
        <f>IF(ISBLANK(R3582),"",VLOOKUP(R3582,Prioritization!$A$7:$C$11,3,FALSE))</f>
        <v/>
      </c>
      <c r="W3582" s="79">
        <f t="shared" si="668"/>
        <v>0</v>
      </c>
      <c r="X3582" s="80" t="str">
        <f>IF(AND(H3582='Unit cost'!$C$8,'5YP'!I3582='Unit cost'!$B$8),'Unit cost'!$D$8,IF(I3582='Unit cost'!$B$7,'Unit cost'!$D$7,IF('5YP'!I3582='Unit cost'!$B$9,'Unit cost'!$D$9,IF('5YP'!I3582='Unit cost'!$B$10,'Unit cost'!$D$10,""))))</f>
        <v/>
      </c>
      <c r="Y3582" s="371" t="str">
        <f>IFERROR(IF(OR(M3582='Years of work'!$A$16,M3582='Years of work'!$A$18),'5YP'!N3582*Inventory!M3568/'5YP'!X3582*1000+W3582,""),"")</f>
        <v/>
      </c>
      <c r="Z3582" s="64" t="str">
        <f t="shared" si="679"/>
        <v/>
      </c>
      <c r="AA3582" s="82" t="str">
        <f>IF('5YP'!M3582='Years of work'!$A$16,'5YP'!M3582,IF('5YP'!M3582='Years of work'!$A$17,'5YP'!M3582,IF('5YP'!M3582='Years of work'!$A$18,'5YP'!M3582,"")))</f>
        <v/>
      </c>
      <c r="AB3582" s="129"/>
      <c r="AC3582" s="63" t="str">
        <f t="shared" si="669"/>
        <v/>
      </c>
      <c r="AD3582" s="34" t="str">
        <f t="shared" si="670"/>
        <v/>
      </c>
      <c r="AE3582" s="83" t="str">
        <f>IF(AND(AC3582='Unit cost'!$A$8,I3582='Unit cost'!$B$8,H3582='Unit cost'!$C$8),AD3582*'Unit cost'!$D$8,IF(AND(AC3582='Unit cost'!$A$7,I3582='Unit cost'!$B$7),AD3582*'Unit cost'!$D$7,IF(AND(AC3582='Unit cost'!$A$9,I3582='Unit cost'!$B$9),AD3582*'Unit cost'!$D$9,IF(AND(AC3582='Unit cost'!$A$10,I3582='Unit cost'!$B$10),AD3582*'Unit cost'!$D$10,IF(AC3582='Unit cost'!$A$11,AD3582*'Unit cost'!$D$11,IF(AND(AC3582='Unit cost'!$A$12,I3582='Unit cost'!$B$12),AD3582*'Unit cost'!$D$12,IF(AND(AC3582='Unit cost'!$A$13,I3582='Unit cost'!$B$13),AD3582*'Unit cost'!$D$13,IF(AND(AC3582='Unit cost'!$A$14,I3582='Unit cost'!$B$14),AD3582*'Unit cost'!$D$14,IF(AND(AC3582='Unit cost'!$A$15,I3582='Unit cost'!$B3581),AD3582*'Unit cost'!$D$15,IF(AND(AC3582='Unit cost'!$A$16,I3582='Unit cost'!$B$16),AD3582*'Unit cost'!$D$16,IF(AND(AC3582='Unit cost'!$A$17,I3582='Unit cost'!$B$17),AD3582*'Unit cost'!$D$17,"")))))))))))</f>
        <v/>
      </c>
      <c r="AF3582" s="63" t="str">
        <f t="shared" si="671"/>
        <v/>
      </c>
      <c r="AG3582" s="34" t="str">
        <f t="shared" si="672"/>
        <v/>
      </c>
      <c r="AH3582" s="83" t="str">
        <f>IF(AND(AF3582='Unit cost'!$A$8,I3582='Unit cost'!$B$8,H3582='Unit cost'!$C$8),AG3582*'Unit cost'!$D$8,IF(AND(AF3582='Unit cost'!$A$7,I3582='Unit cost'!$B$7),AG3582*'Unit cost'!$D$7,IF(AND(AF3582='Unit cost'!$A$9,I3582='Unit cost'!$B$9),AG3582*'Unit cost'!$D$9,IF(AND(AF3582='Unit cost'!$A$10,I3582='Unit cost'!$B$10),AG3582*'Unit cost'!$D$10,IF(AF3582='Unit cost'!$A$11,AG3582*'Unit cost'!$D$11,IF(AND(AF3582='Unit cost'!$A$12,I3582='Unit cost'!$B$12),AG3582*'Unit cost'!$D$12,IF(AND(AF3582='Unit cost'!$A$13,I3582='Unit cost'!$B$13),AG3582*'Unit cost'!$D$13,IF(AND(AF3582='Unit cost'!$A$14,I3582='Unit cost'!$B$14),AG3582*'Unit cost'!$D$14,IF(AND(AF3582='Unit cost'!$A$15,I3582='Unit cost'!$B3581),AG3582*'Unit cost'!$D$15,IF(AND(AF3582='Unit cost'!$A$16,I3582='Unit cost'!$B$16),AG3582*'Unit cost'!$D$16,IF(AND(AF3582='Unit cost'!$A$17,I3582='Unit cost'!$B$17),AG3582*'Unit cost'!$D$17,"")))))))))))</f>
        <v/>
      </c>
      <c r="AI3582" s="114" t="str">
        <f t="shared" si="673"/>
        <v/>
      </c>
      <c r="AJ3582" s="34" t="str">
        <f t="shared" si="674"/>
        <v/>
      </c>
      <c r="AK3582" s="84" t="str">
        <f>IF(AND(AI3582='Unit cost'!$A$8,I3582='Unit cost'!$B$8,H3582='Unit cost'!$C$8),AJ3582*'Unit cost'!$D$8,IF(AND(AI3582='Unit cost'!$A$7,I3582='Unit cost'!$B$7),AJ3582*'Unit cost'!$D$7,IF(AND(AI3582='Unit cost'!$A$9,I3582='Unit cost'!$B$9),AJ3582*'Unit cost'!$D$9,IF(AND(AI3582='Unit cost'!$A$10,I3582='Unit cost'!$B$10),AJ3582*'Unit cost'!$D$10,IF(AI3582='Unit cost'!$A$11,AJ3582*'Unit cost'!$D$11,IF(AND(AI3582='Unit cost'!$A$12,I3582='Unit cost'!$B$12),AJ3582*'Unit cost'!$D$12,IF(AND(AI3582='Unit cost'!$A$13,I3582='Unit cost'!$B$13),AJ3582*'Unit cost'!$D$13,IF(AND(AI3582='Unit cost'!$A$14,I3582='Unit cost'!$B$14),AJ3582*'Unit cost'!$D$14,IF(AND(AI3582='Unit cost'!$A$15,I3582='Unit cost'!$B3581),AJ3582*'Unit cost'!$D$15,IF(AND(AI3582='Unit cost'!$A$16,I3582='Unit cost'!$B$16),AJ3582*'Unit cost'!$D$16,IF(AND(AI3582='Unit cost'!$A$17,I3582='Unit cost'!$B$17),AJ3582*'Unit cost'!$D$17,"")))))))))))</f>
        <v/>
      </c>
      <c r="AL3582" s="63" t="str">
        <f t="shared" si="675"/>
        <v/>
      </c>
      <c r="AM3582" s="34" t="str">
        <f t="shared" si="676"/>
        <v/>
      </c>
      <c r="AN3582" s="81" t="str">
        <f>IF(AND(AL3582='Unit cost'!$A$8,I3582='Unit cost'!$B$8,H3582='Unit cost'!$C$8),AM3582*'Unit cost'!$D$8,IF(AND(AL3582='Unit cost'!$A$7,I3582='Unit cost'!$B$7),AM3582*'Unit cost'!$D$7,IF(AND(AL3582='Unit cost'!$A$9,I3582='Unit cost'!$B$9),AM3582*'Unit cost'!$D$9,IF(AND(AL3582='Unit cost'!$A$10,I3582='Unit cost'!$B$10),AM3582*'Unit cost'!$D$10,IF(AL3582='Unit cost'!$A$11,AM3582*'Unit cost'!$D$11,IF(AND(AL3582='Unit cost'!$A$12,I3582='Unit cost'!$B$12),AM3582*'Unit cost'!$D$12,IF(AND(AL3582='Unit cost'!$A$13,I3582='Unit cost'!$B$13),AM3582*'Unit cost'!$D$13,IF(AND(AL3582='Unit cost'!$A$14,I3582='Unit cost'!$B$14),AM3582*'Unit cost'!$D$14,IF(AND(AL3582='Unit cost'!$A$15,I3582='Unit cost'!$B3581),AM3582*'Unit cost'!$D$15,IF(AND(AL3582='Unit cost'!$A$16,I3582='Unit cost'!$B$16),AM3582*'Unit cost'!$D$16,IF(AND(AL3582='Unit cost'!$A$17,I3582='Unit cost'!$B$17),AM3582*'Unit cost'!$D$17,"")))))))))))</f>
        <v/>
      </c>
      <c r="AO3582" s="114" t="str">
        <f t="shared" si="677"/>
        <v/>
      </c>
      <c r="AP3582" s="34" t="str">
        <f t="shared" si="678"/>
        <v/>
      </c>
      <c r="AQ3582" s="80" t="str">
        <f>IF(AND(AO3582='Unit cost'!$A$8,I3582='Unit cost'!$B$8,H3582='Unit cost'!$C$8),AP3582*'Unit cost'!$D$8,IF(AND(AO3582='Unit cost'!$A$7,I3582='Unit cost'!$B$7),AP3582*'Unit cost'!$D$7,IF(AND(AO3582='Unit cost'!$A$9,I3582='Unit cost'!$B$9),AP3582*'Unit cost'!$D$9,IF(AND(AO3582='Unit cost'!$A$10,I3582='Unit cost'!$B$10),AP3582*'Unit cost'!$D$10,IF(AO3582='Unit cost'!$A$11,AP3582*'Unit cost'!$D$11,IF(AND(AO3582='Unit cost'!$A$12,I3582='Unit cost'!$B$12),AP3582*'Unit cost'!$D$12,IF(AND(AO3582='Unit cost'!$A$13,I3582='Unit cost'!$B$13),AP3582*'Unit cost'!$D$13,IF(AND(AO3582='Unit cost'!$A$14,I3582='Unit cost'!$B$14),AP3582*'Unit cost'!$D$14,IF(AND(AO3582='Unit cost'!$A$15,I3582='Unit cost'!$B3581),AP3582*'Unit cost'!$D$15,IF(AND(AO3582='Unit cost'!$A$16,I3582='Unit cost'!$B$16),AP3582*'Unit cost'!$D$16,IF(AND(AO3582='Unit cost'!$A$17,I3582='Unit cost'!$B$17),AP3582*'Unit cost'!$D$17,"")))))))))))</f>
        <v/>
      </c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  <c r="JG3582" s="13"/>
    </row>
    <row r="3583" spans="1:267" ht="24.95" customHeight="1" x14ac:dyDescent="0.25">
      <c r="A3583" s="72">
        <f>Inventory!A4166</f>
        <v>0</v>
      </c>
      <c r="B3583" s="72">
        <f>Inventory!B4166</f>
        <v>0</v>
      </c>
      <c r="C3583" s="74">
        <f>Inventory!C3569</f>
        <v>0</v>
      </c>
      <c r="D3583" s="94">
        <f>IFERROR(VLOOKUP(Inventory!D3569,Lookups!$A$3:$B$15,2),Inventory!D3569)</f>
        <v>0</v>
      </c>
      <c r="E3583" s="77">
        <f>Inventory!E3569</f>
        <v>0</v>
      </c>
      <c r="F3583" s="72">
        <f>Inventory!F3569</f>
        <v>0</v>
      </c>
      <c r="G3583" s="73">
        <f>Inventory!G3569</f>
        <v>0</v>
      </c>
      <c r="H3583" s="72">
        <f>IFERROR(VLOOKUP(Inventory!H3569,Lookups!$D$3:$E$11,2),Inventory!H3569)</f>
        <v>0</v>
      </c>
      <c r="I3583" s="72">
        <f>IFERROR(VLOOKUP(Inventory!I3569,Lookups!$G$3:$H$5,2),Inventory!I3569)</f>
        <v>0</v>
      </c>
      <c r="J3583" s="74">
        <f>Inventory!J3569</f>
        <v>0</v>
      </c>
      <c r="K3583" s="75">
        <f>IFERROR(VLOOKUP(Inventory!M3569,Lookups!$J$3:$K$6,2),Inventory!M3569)</f>
        <v>0</v>
      </c>
      <c r="L3583" s="76" t="str">
        <f>IFERROR(VLOOKUP('5YP'!H3583,IRI!$A$8:$D$13,VLOOKUP('5YP'!K3583,Lookups!$K$3:$L$6,2)),"")</f>
        <v/>
      </c>
      <c r="M3583" s="65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N3583" s="78">
        <f>Inventory!N3569</f>
        <v>0</v>
      </c>
      <c r="O3583" s="116"/>
      <c r="P3583" s="116"/>
      <c r="Q3583" s="116"/>
      <c r="R3583" s="116"/>
      <c r="S3583" s="25" t="str">
        <f>IF(ISBLANK(O3583),"",VLOOKUP(O3583,Prioritization!$A$7:$C$11,3,FALSE))</f>
        <v/>
      </c>
      <c r="T3583" s="79" t="str">
        <f>IF(ISBLANK(P3583),"",VLOOKUP(P3583,Prioritization!$A$7:$C$11,3,FALSE))</f>
        <v/>
      </c>
      <c r="U3583" s="79" t="str">
        <f>IF(ISBLANK(Q3583),"",VLOOKUP(Q3583,Prioritization!$A$7:$C$11,3,FALSE))</f>
        <v/>
      </c>
      <c r="V3583" s="79" t="str">
        <f>IF(ISBLANK(R3583),"",VLOOKUP(R3583,Prioritization!$A$7:$C$11,3,FALSE))</f>
        <v/>
      </c>
      <c r="W3583" s="79">
        <f t="shared" si="668"/>
        <v>0</v>
      </c>
      <c r="X3583" s="80" t="str">
        <f>IF(AND(H3583='Unit cost'!$C$8,'5YP'!I3583='Unit cost'!$B$8),'Unit cost'!$D$8,IF(I3583='Unit cost'!$B$7,'Unit cost'!$D$7,IF('5YP'!I3583='Unit cost'!$B$9,'Unit cost'!$D$9,IF('5YP'!I3583='Unit cost'!$B$10,'Unit cost'!$D$10,""))))</f>
        <v/>
      </c>
      <c r="Y3583" s="371" t="str">
        <f>IFERROR(IF(OR(M3583='Years of work'!$A$16,M3583='Years of work'!$A$18),'5YP'!N3583*Inventory!M3569/'5YP'!X3583*1000+W3583,""),"")</f>
        <v/>
      </c>
      <c r="Z3583" s="64" t="str">
        <f t="shared" si="679"/>
        <v/>
      </c>
      <c r="AA3583" s="82" t="str">
        <f>IF('5YP'!M3583='Years of work'!$A$16,'5YP'!M3583,IF('5YP'!M3583='Years of work'!$A$17,'5YP'!M3583,IF('5YP'!M3583='Years of work'!$A$18,'5YP'!M3583,"")))</f>
        <v/>
      </c>
      <c r="AB3583" s="129"/>
      <c r="AC3583" s="63" t="str">
        <f t="shared" si="669"/>
        <v/>
      </c>
      <c r="AD3583" s="34" t="str">
        <f t="shared" si="670"/>
        <v/>
      </c>
      <c r="AE3583" s="83" t="str">
        <f>IF(AND(AC3583='Unit cost'!$A$8,I3583='Unit cost'!$B$8,H3583='Unit cost'!$C$8),AD3583*'Unit cost'!$D$8,IF(AND(AC3583='Unit cost'!$A$7,I3583='Unit cost'!$B$7),AD3583*'Unit cost'!$D$7,IF(AND(AC3583='Unit cost'!$A$9,I3583='Unit cost'!$B$9),AD3583*'Unit cost'!$D$9,IF(AND(AC3583='Unit cost'!$A$10,I3583='Unit cost'!$B$10),AD3583*'Unit cost'!$D$10,IF(AC3583='Unit cost'!$A$11,AD3583*'Unit cost'!$D$11,IF(AND(AC3583='Unit cost'!$A$12,I3583='Unit cost'!$B$12),AD3583*'Unit cost'!$D$12,IF(AND(AC3583='Unit cost'!$A$13,I3583='Unit cost'!$B$13),AD3583*'Unit cost'!$D$13,IF(AND(AC3583='Unit cost'!$A$14,I3583='Unit cost'!$B$14),AD3583*'Unit cost'!$D$14,IF(AND(AC3583='Unit cost'!$A$15,I3583='Unit cost'!$B3582),AD3583*'Unit cost'!$D$15,IF(AND(AC3583='Unit cost'!$A$16,I3583='Unit cost'!$B$16),AD3583*'Unit cost'!$D$16,IF(AND(AC3583='Unit cost'!$A$17,I3583='Unit cost'!$B$17),AD3583*'Unit cost'!$D$17,"")))))))))))</f>
        <v/>
      </c>
      <c r="AF3583" s="63" t="str">
        <f t="shared" si="671"/>
        <v/>
      </c>
      <c r="AG3583" s="34" t="str">
        <f t="shared" si="672"/>
        <v/>
      </c>
      <c r="AH3583" s="83" t="str">
        <f>IF(AND(AF3583='Unit cost'!$A$8,I3583='Unit cost'!$B$8,H3583='Unit cost'!$C$8),AG3583*'Unit cost'!$D$8,IF(AND(AF3583='Unit cost'!$A$7,I3583='Unit cost'!$B$7),AG3583*'Unit cost'!$D$7,IF(AND(AF3583='Unit cost'!$A$9,I3583='Unit cost'!$B$9),AG3583*'Unit cost'!$D$9,IF(AND(AF3583='Unit cost'!$A$10,I3583='Unit cost'!$B$10),AG3583*'Unit cost'!$D$10,IF(AF3583='Unit cost'!$A$11,AG3583*'Unit cost'!$D$11,IF(AND(AF3583='Unit cost'!$A$12,I3583='Unit cost'!$B$12),AG3583*'Unit cost'!$D$12,IF(AND(AF3583='Unit cost'!$A$13,I3583='Unit cost'!$B$13),AG3583*'Unit cost'!$D$13,IF(AND(AF3583='Unit cost'!$A$14,I3583='Unit cost'!$B$14),AG3583*'Unit cost'!$D$14,IF(AND(AF3583='Unit cost'!$A$15,I3583='Unit cost'!$B3582),AG3583*'Unit cost'!$D$15,IF(AND(AF3583='Unit cost'!$A$16,I3583='Unit cost'!$B$16),AG3583*'Unit cost'!$D$16,IF(AND(AF3583='Unit cost'!$A$17,I3583='Unit cost'!$B$17),AG3583*'Unit cost'!$D$17,"")))))))))))</f>
        <v/>
      </c>
      <c r="AI3583" s="114" t="str">
        <f t="shared" si="673"/>
        <v/>
      </c>
      <c r="AJ3583" s="34" t="str">
        <f t="shared" si="674"/>
        <v/>
      </c>
      <c r="AK3583" s="84" t="str">
        <f>IF(AND(AI3583='Unit cost'!$A$8,I3583='Unit cost'!$B$8,H3583='Unit cost'!$C$8),AJ3583*'Unit cost'!$D$8,IF(AND(AI3583='Unit cost'!$A$7,I3583='Unit cost'!$B$7),AJ3583*'Unit cost'!$D$7,IF(AND(AI3583='Unit cost'!$A$9,I3583='Unit cost'!$B$9),AJ3583*'Unit cost'!$D$9,IF(AND(AI3583='Unit cost'!$A$10,I3583='Unit cost'!$B$10),AJ3583*'Unit cost'!$D$10,IF(AI3583='Unit cost'!$A$11,AJ3583*'Unit cost'!$D$11,IF(AND(AI3583='Unit cost'!$A$12,I3583='Unit cost'!$B$12),AJ3583*'Unit cost'!$D$12,IF(AND(AI3583='Unit cost'!$A$13,I3583='Unit cost'!$B$13),AJ3583*'Unit cost'!$D$13,IF(AND(AI3583='Unit cost'!$A$14,I3583='Unit cost'!$B$14),AJ3583*'Unit cost'!$D$14,IF(AND(AI3583='Unit cost'!$A$15,I3583='Unit cost'!$B3582),AJ3583*'Unit cost'!$D$15,IF(AND(AI3583='Unit cost'!$A$16,I3583='Unit cost'!$B$16),AJ3583*'Unit cost'!$D$16,IF(AND(AI3583='Unit cost'!$A$17,I3583='Unit cost'!$B$17),AJ3583*'Unit cost'!$D$17,"")))))))))))</f>
        <v/>
      </c>
      <c r="AL3583" s="63" t="str">
        <f t="shared" si="675"/>
        <v/>
      </c>
      <c r="AM3583" s="34" t="str">
        <f t="shared" si="676"/>
        <v/>
      </c>
      <c r="AN3583" s="81" t="str">
        <f>IF(AND(AL3583='Unit cost'!$A$8,I3583='Unit cost'!$B$8,H3583='Unit cost'!$C$8),AM3583*'Unit cost'!$D$8,IF(AND(AL3583='Unit cost'!$A$7,I3583='Unit cost'!$B$7),AM3583*'Unit cost'!$D$7,IF(AND(AL3583='Unit cost'!$A$9,I3583='Unit cost'!$B$9),AM3583*'Unit cost'!$D$9,IF(AND(AL3583='Unit cost'!$A$10,I3583='Unit cost'!$B$10),AM3583*'Unit cost'!$D$10,IF(AL3583='Unit cost'!$A$11,AM3583*'Unit cost'!$D$11,IF(AND(AL3583='Unit cost'!$A$12,I3583='Unit cost'!$B$12),AM3583*'Unit cost'!$D$12,IF(AND(AL3583='Unit cost'!$A$13,I3583='Unit cost'!$B$13),AM3583*'Unit cost'!$D$13,IF(AND(AL3583='Unit cost'!$A$14,I3583='Unit cost'!$B$14),AM3583*'Unit cost'!$D$14,IF(AND(AL3583='Unit cost'!$A$15,I3583='Unit cost'!$B3582),AM3583*'Unit cost'!$D$15,IF(AND(AL3583='Unit cost'!$A$16,I3583='Unit cost'!$B$16),AM3583*'Unit cost'!$D$16,IF(AND(AL3583='Unit cost'!$A$17,I3583='Unit cost'!$B$17),AM3583*'Unit cost'!$D$17,"")))))))))))</f>
        <v/>
      </c>
      <c r="AO3583" s="114" t="str">
        <f t="shared" si="677"/>
        <v/>
      </c>
      <c r="AP3583" s="34" t="str">
        <f t="shared" si="678"/>
        <v/>
      </c>
      <c r="AQ3583" s="80" t="str">
        <f>IF(AND(AO3583='Unit cost'!$A$8,I3583='Unit cost'!$B$8,H3583='Unit cost'!$C$8),AP3583*'Unit cost'!$D$8,IF(AND(AO3583='Unit cost'!$A$7,I3583='Unit cost'!$B$7),AP3583*'Unit cost'!$D$7,IF(AND(AO3583='Unit cost'!$A$9,I3583='Unit cost'!$B$9),AP3583*'Unit cost'!$D$9,IF(AND(AO3583='Unit cost'!$A$10,I3583='Unit cost'!$B$10),AP3583*'Unit cost'!$D$10,IF(AO3583='Unit cost'!$A$11,AP3583*'Unit cost'!$D$11,IF(AND(AO3583='Unit cost'!$A$12,I3583='Unit cost'!$B$12),AP3583*'Unit cost'!$D$12,IF(AND(AO3583='Unit cost'!$A$13,I3583='Unit cost'!$B$13),AP3583*'Unit cost'!$D$13,IF(AND(AO3583='Unit cost'!$A$14,I3583='Unit cost'!$B$14),AP3583*'Unit cost'!$D$14,IF(AND(AO3583='Unit cost'!$A$15,I3583='Unit cost'!$B3582),AP3583*'Unit cost'!$D$15,IF(AND(AO3583='Unit cost'!$A$16,I3583='Unit cost'!$B$16),AP3583*'Unit cost'!$D$16,IF(AND(AO3583='Unit cost'!$A$17,I3583='Unit cost'!$B$17),AP3583*'Unit cost'!$D$17,"")))))))))))</f>
        <v/>
      </c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  <c r="JG3583" s="13"/>
    </row>
    <row r="3584" spans="1:267" ht="24.95" customHeight="1" x14ac:dyDescent="0.25">
      <c r="A3584" s="72">
        <f>Inventory!A4167</f>
        <v>0</v>
      </c>
      <c r="B3584" s="72">
        <f>Inventory!B4167</f>
        <v>0</v>
      </c>
      <c r="C3584" s="74">
        <f>Inventory!C3570</f>
        <v>0</v>
      </c>
      <c r="D3584" s="94">
        <f>IFERROR(VLOOKUP(Inventory!D3570,Lookups!$A$3:$B$15,2),Inventory!D3570)</f>
        <v>0</v>
      </c>
      <c r="E3584" s="77">
        <f>Inventory!E3570</f>
        <v>0</v>
      </c>
      <c r="F3584" s="72">
        <f>Inventory!F3570</f>
        <v>0</v>
      </c>
      <c r="G3584" s="73">
        <f>Inventory!G3570</f>
        <v>0</v>
      </c>
      <c r="H3584" s="72">
        <f>IFERROR(VLOOKUP(Inventory!H3570,Lookups!$D$3:$E$11,2),Inventory!H3570)</f>
        <v>0</v>
      </c>
      <c r="I3584" s="72">
        <f>IFERROR(VLOOKUP(Inventory!I3570,Lookups!$G$3:$H$5,2),Inventory!I3570)</f>
        <v>0</v>
      </c>
      <c r="J3584" s="74">
        <f>Inventory!J3570</f>
        <v>0</v>
      </c>
      <c r="K3584" s="75">
        <f>IFERROR(VLOOKUP(Inventory!M3570,Lookups!$J$3:$K$6,2),Inventory!M3570)</f>
        <v>0</v>
      </c>
      <c r="L3584" s="76" t="str">
        <f>IFERROR(VLOOKUP('5YP'!H3584,IRI!$A$8:$D$13,VLOOKUP('5YP'!K3584,Lookups!$K$3:$L$6,2)),"")</f>
        <v/>
      </c>
      <c r="M3584" s="65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N3584" s="78">
        <f>Inventory!N3570</f>
        <v>0</v>
      </c>
      <c r="O3584" s="116"/>
      <c r="P3584" s="116"/>
      <c r="Q3584" s="116"/>
      <c r="R3584" s="116"/>
      <c r="S3584" s="25" t="str">
        <f>IF(ISBLANK(O3584),"",VLOOKUP(O3584,Prioritization!$A$7:$C$11,3,FALSE))</f>
        <v/>
      </c>
      <c r="T3584" s="79" t="str">
        <f>IF(ISBLANK(P3584),"",VLOOKUP(P3584,Prioritization!$A$7:$C$11,3,FALSE))</f>
        <v/>
      </c>
      <c r="U3584" s="79" t="str">
        <f>IF(ISBLANK(Q3584),"",VLOOKUP(Q3584,Prioritization!$A$7:$C$11,3,FALSE))</f>
        <v/>
      </c>
      <c r="V3584" s="79" t="str">
        <f>IF(ISBLANK(R3584),"",VLOOKUP(R3584,Prioritization!$A$7:$C$11,3,FALSE))</f>
        <v/>
      </c>
      <c r="W3584" s="79">
        <f t="shared" si="668"/>
        <v>0</v>
      </c>
      <c r="X3584" s="80" t="str">
        <f>IF(AND(H3584='Unit cost'!$C$8,'5YP'!I3584='Unit cost'!$B$8),'Unit cost'!$D$8,IF(I3584='Unit cost'!$B$7,'Unit cost'!$D$7,IF('5YP'!I3584='Unit cost'!$B$9,'Unit cost'!$D$9,IF('5YP'!I3584='Unit cost'!$B$10,'Unit cost'!$D$10,""))))</f>
        <v/>
      </c>
      <c r="Y3584" s="371" t="str">
        <f>IFERROR(IF(OR(M3584='Years of work'!$A$16,M3584='Years of work'!$A$18),'5YP'!N3584*Inventory!M3570/'5YP'!X3584*1000+W3584,""),"")</f>
        <v/>
      </c>
      <c r="Z3584" s="64" t="str">
        <f t="shared" si="679"/>
        <v/>
      </c>
      <c r="AA3584" s="82" t="str">
        <f>IF('5YP'!M3584='Years of work'!$A$16,'5YP'!M3584,IF('5YP'!M3584='Years of work'!$A$17,'5YP'!M3584,IF('5YP'!M3584='Years of work'!$A$18,'5YP'!M3584,"")))</f>
        <v/>
      </c>
      <c r="AB3584" s="129"/>
      <c r="AC3584" s="63" t="str">
        <f t="shared" si="669"/>
        <v/>
      </c>
      <c r="AD3584" s="34" t="str">
        <f t="shared" si="670"/>
        <v/>
      </c>
      <c r="AE3584" s="83" t="str">
        <f>IF(AND(AC3584='Unit cost'!$A$8,I3584='Unit cost'!$B$8,H3584='Unit cost'!$C$8),AD3584*'Unit cost'!$D$8,IF(AND(AC3584='Unit cost'!$A$7,I3584='Unit cost'!$B$7),AD3584*'Unit cost'!$D$7,IF(AND(AC3584='Unit cost'!$A$9,I3584='Unit cost'!$B$9),AD3584*'Unit cost'!$D$9,IF(AND(AC3584='Unit cost'!$A$10,I3584='Unit cost'!$B$10),AD3584*'Unit cost'!$D$10,IF(AC3584='Unit cost'!$A$11,AD3584*'Unit cost'!$D$11,IF(AND(AC3584='Unit cost'!$A$12,I3584='Unit cost'!$B$12),AD3584*'Unit cost'!$D$12,IF(AND(AC3584='Unit cost'!$A$13,I3584='Unit cost'!$B$13),AD3584*'Unit cost'!$D$13,IF(AND(AC3584='Unit cost'!$A$14,I3584='Unit cost'!$B$14),AD3584*'Unit cost'!$D$14,IF(AND(AC3584='Unit cost'!$A$15,I3584='Unit cost'!$B3583),AD3584*'Unit cost'!$D$15,IF(AND(AC3584='Unit cost'!$A$16,I3584='Unit cost'!$B$16),AD3584*'Unit cost'!$D$16,IF(AND(AC3584='Unit cost'!$A$17,I3584='Unit cost'!$B$17),AD3584*'Unit cost'!$D$17,"")))))))))))</f>
        <v/>
      </c>
      <c r="AF3584" s="63" t="str">
        <f t="shared" si="671"/>
        <v/>
      </c>
      <c r="AG3584" s="34" t="str">
        <f t="shared" si="672"/>
        <v/>
      </c>
      <c r="AH3584" s="83" t="str">
        <f>IF(AND(AF3584='Unit cost'!$A$8,I3584='Unit cost'!$B$8,H3584='Unit cost'!$C$8),AG3584*'Unit cost'!$D$8,IF(AND(AF3584='Unit cost'!$A$7,I3584='Unit cost'!$B$7),AG3584*'Unit cost'!$D$7,IF(AND(AF3584='Unit cost'!$A$9,I3584='Unit cost'!$B$9),AG3584*'Unit cost'!$D$9,IF(AND(AF3584='Unit cost'!$A$10,I3584='Unit cost'!$B$10),AG3584*'Unit cost'!$D$10,IF(AF3584='Unit cost'!$A$11,AG3584*'Unit cost'!$D$11,IF(AND(AF3584='Unit cost'!$A$12,I3584='Unit cost'!$B$12),AG3584*'Unit cost'!$D$12,IF(AND(AF3584='Unit cost'!$A$13,I3584='Unit cost'!$B$13),AG3584*'Unit cost'!$D$13,IF(AND(AF3584='Unit cost'!$A$14,I3584='Unit cost'!$B$14),AG3584*'Unit cost'!$D$14,IF(AND(AF3584='Unit cost'!$A$15,I3584='Unit cost'!$B3583),AG3584*'Unit cost'!$D$15,IF(AND(AF3584='Unit cost'!$A$16,I3584='Unit cost'!$B$16),AG3584*'Unit cost'!$D$16,IF(AND(AF3584='Unit cost'!$A$17,I3584='Unit cost'!$B$17),AG3584*'Unit cost'!$D$17,"")))))))))))</f>
        <v/>
      </c>
      <c r="AI3584" s="114" t="str">
        <f t="shared" si="673"/>
        <v/>
      </c>
      <c r="AJ3584" s="34" t="str">
        <f t="shared" si="674"/>
        <v/>
      </c>
      <c r="AK3584" s="84" t="str">
        <f>IF(AND(AI3584='Unit cost'!$A$8,I3584='Unit cost'!$B$8,H3584='Unit cost'!$C$8),AJ3584*'Unit cost'!$D$8,IF(AND(AI3584='Unit cost'!$A$7,I3584='Unit cost'!$B$7),AJ3584*'Unit cost'!$D$7,IF(AND(AI3584='Unit cost'!$A$9,I3584='Unit cost'!$B$9),AJ3584*'Unit cost'!$D$9,IF(AND(AI3584='Unit cost'!$A$10,I3584='Unit cost'!$B$10),AJ3584*'Unit cost'!$D$10,IF(AI3584='Unit cost'!$A$11,AJ3584*'Unit cost'!$D$11,IF(AND(AI3584='Unit cost'!$A$12,I3584='Unit cost'!$B$12),AJ3584*'Unit cost'!$D$12,IF(AND(AI3584='Unit cost'!$A$13,I3584='Unit cost'!$B$13),AJ3584*'Unit cost'!$D$13,IF(AND(AI3584='Unit cost'!$A$14,I3584='Unit cost'!$B$14),AJ3584*'Unit cost'!$D$14,IF(AND(AI3584='Unit cost'!$A$15,I3584='Unit cost'!$B3583),AJ3584*'Unit cost'!$D$15,IF(AND(AI3584='Unit cost'!$A$16,I3584='Unit cost'!$B$16),AJ3584*'Unit cost'!$D$16,IF(AND(AI3584='Unit cost'!$A$17,I3584='Unit cost'!$B$17),AJ3584*'Unit cost'!$D$17,"")))))))))))</f>
        <v/>
      </c>
      <c r="AL3584" s="63" t="str">
        <f t="shared" si="675"/>
        <v/>
      </c>
      <c r="AM3584" s="34" t="str">
        <f t="shared" si="676"/>
        <v/>
      </c>
      <c r="AN3584" s="81" t="str">
        <f>IF(AND(AL3584='Unit cost'!$A$8,I3584='Unit cost'!$B$8,H3584='Unit cost'!$C$8),AM3584*'Unit cost'!$D$8,IF(AND(AL3584='Unit cost'!$A$7,I3584='Unit cost'!$B$7),AM3584*'Unit cost'!$D$7,IF(AND(AL3584='Unit cost'!$A$9,I3584='Unit cost'!$B$9),AM3584*'Unit cost'!$D$9,IF(AND(AL3584='Unit cost'!$A$10,I3584='Unit cost'!$B$10),AM3584*'Unit cost'!$D$10,IF(AL3584='Unit cost'!$A$11,AM3584*'Unit cost'!$D$11,IF(AND(AL3584='Unit cost'!$A$12,I3584='Unit cost'!$B$12),AM3584*'Unit cost'!$D$12,IF(AND(AL3584='Unit cost'!$A$13,I3584='Unit cost'!$B$13),AM3584*'Unit cost'!$D$13,IF(AND(AL3584='Unit cost'!$A$14,I3584='Unit cost'!$B$14),AM3584*'Unit cost'!$D$14,IF(AND(AL3584='Unit cost'!$A$15,I3584='Unit cost'!$B3583),AM3584*'Unit cost'!$D$15,IF(AND(AL3584='Unit cost'!$A$16,I3584='Unit cost'!$B$16),AM3584*'Unit cost'!$D$16,IF(AND(AL3584='Unit cost'!$A$17,I3584='Unit cost'!$B$17),AM3584*'Unit cost'!$D$17,"")))))))))))</f>
        <v/>
      </c>
      <c r="AO3584" s="114" t="str">
        <f t="shared" si="677"/>
        <v/>
      </c>
      <c r="AP3584" s="34" t="str">
        <f t="shared" si="678"/>
        <v/>
      </c>
      <c r="AQ3584" s="80" t="str">
        <f>IF(AND(AO3584='Unit cost'!$A$8,I3584='Unit cost'!$B$8,H3584='Unit cost'!$C$8),AP3584*'Unit cost'!$D$8,IF(AND(AO3584='Unit cost'!$A$7,I3584='Unit cost'!$B$7),AP3584*'Unit cost'!$D$7,IF(AND(AO3584='Unit cost'!$A$9,I3584='Unit cost'!$B$9),AP3584*'Unit cost'!$D$9,IF(AND(AO3584='Unit cost'!$A$10,I3584='Unit cost'!$B$10),AP3584*'Unit cost'!$D$10,IF(AO3584='Unit cost'!$A$11,AP3584*'Unit cost'!$D$11,IF(AND(AO3584='Unit cost'!$A$12,I3584='Unit cost'!$B$12),AP3584*'Unit cost'!$D$12,IF(AND(AO3584='Unit cost'!$A$13,I3584='Unit cost'!$B$13),AP3584*'Unit cost'!$D$13,IF(AND(AO3584='Unit cost'!$A$14,I3584='Unit cost'!$B$14),AP3584*'Unit cost'!$D$14,IF(AND(AO3584='Unit cost'!$A$15,I3584='Unit cost'!$B3583),AP3584*'Unit cost'!$D$15,IF(AND(AO3584='Unit cost'!$A$16,I3584='Unit cost'!$B$16),AP3584*'Unit cost'!$D$16,IF(AND(AO3584='Unit cost'!$A$17,I3584='Unit cost'!$B$17),AP3584*'Unit cost'!$D$17,"")))))))))))</f>
        <v/>
      </c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  <c r="JG3584" s="13"/>
    </row>
    <row r="3585" spans="1:267" ht="24.95" customHeight="1" x14ac:dyDescent="0.25">
      <c r="A3585" s="72">
        <f>Inventory!A4168</f>
        <v>0</v>
      </c>
      <c r="B3585" s="72">
        <f>Inventory!B4168</f>
        <v>0</v>
      </c>
      <c r="C3585" s="74">
        <f>Inventory!C3571</f>
        <v>0</v>
      </c>
      <c r="D3585" s="94">
        <f>IFERROR(VLOOKUP(Inventory!D3571,Lookups!$A$3:$B$15,2),Inventory!D3571)</f>
        <v>0</v>
      </c>
      <c r="E3585" s="77">
        <f>Inventory!E3571</f>
        <v>0</v>
      </c>
      <c r="F3585" s="72">
        <f>Inventory!F3571</f>
        <v>0</v>
      </c>
      <c r="G3585" s="73">
        <f>Inventory!G3571</f>
        <v>0</v>
      </c>
      <c r="H3585" s="72">
        <f>IFERROR(VLOOKUP(Inventory!H3571,Lookups!$D$3:$E$11,2),Inventory!H3571)</f>
        <v>0</v>
      </c>
      <c r="I3585" s="72">
        <f>IFERROR(VLOOKUP(Inventory!I3571,Lookups!$G$3:$H$5,2),Inventory!I3571)</f>
        <v>0</v>
      </c>
      <c r="J3585" s="74">
        <f>Inventory!J3571</f>
        <v>0</v>
      </c>
      <c r="K3585" s="75">
        <f>IFERROR(VLOOKUP(Inventory!M3571,Lookups!$J$3:$K$6,2),Inventory!M3571)</f>
        <v>0</v>
      </c>
      <c r="L3585" s="76" t="str">
        <f>IFERROR(VLOOKUP('5YP'!H3585,IRI!$A$8:$D$13,VLOOKUP('5YP'!K3585,Lookups!$K$3:$L$6,2)),"")</f>
        <v/>
      </c>
      <c r="M3585" s="65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N3585" s="78">
        <f>Inventory!N3571</f>
        <v>0</v>
      </c>
      <c r="O3585" s="116"/>
      <c r="P3585" s="116"/>
      <c r="Q3585" s="116"/>
      <c r="R3585" s="116"/>
      <c r="S3585" s="25" t="str">
        <f>IF(ISBLANK(O3585),"",VLOOKUP(O3585,Prioritization!$A$7:$C$11,3,FALSE))</f>
        <v/>
      </c>
      <c r="T3585" s="79" t="str">
        <f>IF(ISBLANK(P3585),"",VLOOKUP(P3585,Prioritization!$A$7:$C$11,3,FALSE))</f>
        <v/>
      </c>
      <c r="U3585" s="79" t="str">
        <f>IF(ISBLANK(Q3585),"",VLOOKUP(Q3585,Prioritization!$A$7:$C$11,3,FALSE))</f>
        <v/>
      </c>
      <c r="V3585" s="79" t="str">
        <f>IF(ISBLANK(R3585),"",VLOOKUP(R3585,Prioritization!$A$7:$C$11,3,FALSE))</f>
        <v/>
      </c>
      <c r="W3585" s="79">
        <f t="shared" si="668"/>
        <v>0</v>
      </c>
      <c r="X3585" s="80" t="str">
        <f>IF(AND(H3585='Unit cost'!$C$8,'5YP'!I3585='Unit cost'!$B$8),'Unit cost'!$D$8,IF(I3585='Unit cost'!$B$7,'Unit cost'!$D$7,IF('5YP'!I3585='Unit cost'!$B$9,'Unit cost'!$D$9,IF('5YP'!I3585='Unit cost'!$B$10,'Unit cost'!$D$10,""))))</f>
        <v/>
      </c>
      <c r="Y3585" s="371" t="str">
        <f>IFERROR(IF(OR(M3585='Years of work'!$A$16,M3585='Years of work'!$A$18),'5YP'!N3585*Inventory!M3571/'5YP'!X3585*1000+W3585,""),"")</f>
        <v/>
      </c>
      <c r="Z3585" s="64" t="str">
        <f t="shared" si="679"/>
        <v/>
      </c>
      <c r="AA3585" s="82" t="str">
        <f>IF('5YP'!M3585='Years of work'!$A$16,'5YP'!M3585,IF('5YP'!M3585='Years of work'!$A$17,'5YP'!M3585,IF('5YP'!M3585='Years of work'!$A$18,'5YP'!M3585,"")))</f>
        <v/>
      </c>
      <c r="AB3585" s="129"/>
      <c r="AC3585" s="63" t="str">
        <f t="shared" si="669"/>
        <v/>
      </c>
      <c r="AD3585" s="34" t="str">
        <f t="shared" si="670"/>
        <v/>
      </c>
      <c r="AE3585" s="83" t="str">
        <f>IF(AND(AC3585='Unit cost'!$A$8,I3585='Unit cost'!$B$8,H3585='Unit cost'!$C$8),AD3585*'Unit cost'!$D$8,IF(AND(AC3585='Unit cost'!$A$7,I3585='Unit cost'!$B$7),AD3585*'Unit cost'!$D$7,IF(AND(AC3585='Unit cost'!$A$9,I3585='Unit cost'!$B$9),AD3585*'Unit cost'!$D$9,IF(AND(AC3585='Unit cost'!$A$10,I3585='Unit cost'!$B$10),AD3585*'Unit cost'!$D$10,IF(AC3585='Unit cost'!$A$11,AD3585*'Unit cost'!$D$11,IF(AND(AC3585='Unit cost'!$A$12,I3585='Unit cost'!$B$12),AD3585*'Unit cost'!$D$12,IF(AND(AC3585='Unit cost'!$A$13,I3585='Unit cost'!$B$13),AD3585*'Unit cost'!$D$13,IF(AND(AC3585='Unit cost'!$A$14,I3585='Unit cost'!$B$14),AD3585*'Unit cost'!$D$14,IF(AND(AC3585='Unit cost'!$A$15,I3585='Unit cost'!$B3584),AD3585*'Unit cost'!$D$15,IF(AND(AC3585='Unit cost'!$A$16,I3585='Unit cost'!$B$16),AD3585*'Unit cost'!$D$16,IF(AND(AC3585='Unit cost'!$A$17,I3585='Unit cost'!$B$17),AD3585*'Unit cost'!$D$17,"")))))))))))</f>
        <v/>
      </c>
      <c r="AF3585" s="63" t="str">
        <f t="shared" si="671"/>
        <v/>
      </c>
      <c r="AG3585" s="34" t="str">
        <f t="shared" si="672"/>
        <v/>
      </c>
      <c r="AH3585" s="83" t="str">
        <f>IF(AND(AF3585='Unit cost'!$A$8,I3585='Unit cost'!$B$8,H3585='Unit cost'!$C$8),AG3585*'Unit cost'!$D$8,IF(AND(AF3585='Unit cost'!$A$7,I3585='Unit cost'!$B$7),AG3585*'Unit cost'!$D$7,IF(AND(AF3585='Unit cost'!$A$9,I3585='Unit cost'!$B$9),AG3585*'Unit cost'!$D$9,IF(AND(AF3585='Unit cost'!$A$10,I3585='Unit cost'!$B$10),AG3585*'Unit cost'!$D$10,IF(AF3585='Unit cost'!$A$11,AG3585*'Unit cost'!$D$11,IF(AND(AF3585='Unit cost'!$A$12,I3585='Unit cost'!$B$12),AG3585*'Unit cost'!$D$12,IF(AND(AF3585='Unit cost'!$A$13,I3585='Unit cost'!$B$13),AG3585*'Unit cost'!$D$13,IF(AND(AF3585='Unit cost'!$A$14,I3585='Unit cost'!$B$14),AG3585*'Unit cost'!$D$14,IF(AND(AF3585='Unit cost'!$A$15,I3585='Unit cost'!$B3584),AG3585*'Unit cost'!$D$15,IF(AND(AF3585='Unit cost'!$A$16,I3585='Unit cost'!$B$16),AG3585*'Unit cost'!$D$16,IF(AND(AF3585='Unit cost'!$A$17,I3585='Unit cost'!$B$17),AG3585*'Unit cost'!$D$17,"")))))))))))</f>
        <v/>
      </c>
      <c r="AI3585" s="114" t="str">
        <f t="shared" si="673"/>
        <v/>
      </c>
      <c r="AJ3585" s="34" t="str">
        <f t="shared" si="674"/>
        <v/>
      </c>
      <c r="AK3585" s="84" t="str">
        <f>IF(AND(AI3585='Unit cost'!$A$8,I3585='Unit cost'!$B$8,H3585='Unit cost'!$C$8),AJ3585*'Unit cost'!$D$8,IF(AND(AI3585='Unit cost'!$A$7,I3585='Unit cost'!$B$7),AJ3585*'Unit cost'!$D$7,IF(AND(AI3585='Unit cost'!$A$9,I3585='Unit cost'!$B$9),AJ3585*'Unit cost'!$D$9,IF(AND(AI3585='Unit cost'!$A$10,I3585='Unit cost'!$B$10),AJ3585*'Unit cost'!$D$10,IF(AI3585='Unit cost'!$A$11,AJ3585*'Unit cost'!$D$11,IF(AND(AI3585='Unit cost'!$A$12,I3585='Unit cost'!$B$12),AJ3585*'Unit cost'!$D$12,IF(AND(AI3585='Unit cost'!$A$13,I3585='Unit cost'!$B$13),AJ3585*'Unit cost'!$D$13,IF(AND(AI3585='Unit cost'!$A$14,I3585='Unit cost'!$B$14),AJ3585*'Unit cost'!$D$14,IF(AND(AI3585='Unit cost'!$A$15,I3585='Unit cost'!$B3584),AJ3585*'Unit cost'!$D$15,IF(AND(AI3585='Unit cost'!$A$16,I3585='Unit cost'!$B$16),AJ3585*'Unit cost'!$D$16,IF(AND(AI3585='Unit cost'!$A$17,I3585='Unit cost'!$B$17),AJ3585*'Unit cost'!$D$17,"")))))))))))</f>
        <v/>
      </c>
      <c r="AL3585" s="63" t="str">
        <f t="shared" si="675"/>
        <v/>
      </c>
      <c r="AM3585" s="34" t="str">
        <f t="shared" si="676"/>
        <v/>
      </c>
      <c r="AN3585" s="81" t="str">
        <f>IF(AND(AL3585='Unit cost'!$A$8,I3585='Unit cost'!$B$8,H3585='Unit cost'!$C$8),AM3585*'Unit cost'!$D$8,IF(AND(AL3585='Unit cost'!$A$7,I3585='Unit cost'!$B$7),AM3585*'Unit cost'!$D$7,IF(AND(AL3585='Unit cost'!$A$9,I3585='Unit cost'!$B$9),AM3585*'Unit cost'!$D$9,IF(AND(AL3585='Unit cost'!$A$10,I3585='Unit cost'!$B$10),AM3585*'Unit cost'!$D$10,IF(AL3585='Unit cost'!$A$11,AM3585*'Unit cost'!$D$11,IF(AND(AL3585='Unit cost'!$A$12,I3585='Unit cost'!$B$12),AM3585*'Unit cost'!$D$12,IF(AND(AL3585='Unit cost'!$A$13,I3585='Unit cost'!$B$13),AM3585*'Unit cost'!$D$13,IF(AND(AL3585='Unit cost'!$A$14,I3585='Unit cost'!$B$14),AM3585*'Unit cost'!$D$14,IF(AND(AL3585='Unit cost'!$A$15,I3585='Unit cost'!$B3584),AM3585*'Unit cost'!$D$15,IF(AND(AL3585='Unit cost'!$A$16,I3585='Unit cost'!$B$16),AM3585*'Unit cost'!$D$16,IF(AND(AL3585='Unit cost'!$A$17,I3585='Unit cost'!$B$17),AM3585*'Unit cost'!$D$17,"")))))))))))</f>
        <v/>
      </c>
      <c r="AO3585" s="114" t="str">
        <f t="shared" si="677"/>
        <v/>
      </c>
      <c r="AP3585" s="34" t="str">
        <f t="shared" si="678"/>
        <v/>
      </c>
      <c r="AQ3585" s="80" t="str">
        <f>IF(AND(AO3585='Unit cost'!$A$8,I3585='Unit cost'!$B$8,H3585='Unit cost'!$C$8),AP3585*'Unit cost'!$D$8,IF(AND(AO3585='Unit cost'!$A$7,I3585='Unit cost'!$B$7),AP3585*'Unit cost'!$D$7,IF(AND(AO3585='Unit cost'!$A$9,I3585='Unit cost'!$B$9),AP3585*'Unit cost'!$D$9,IF(AND(AO3585='Unit cost'!$A$10,I3585='Unit cost'!$B$10),AP3585*'Unit cost'!$D$10,IF(AO3585='Unit cost'!$A$11,AP3585*'Unit cost'!$D$11,IF(AND(AO3585='Unit cost'!$A$12,I3585='Unit cost'!$B$12),AP3585*'Unit cost'!$D$12,IF(AND(AO3585='Unit cost'!$A$13,I3585='Unit cost'!$B$13),AP3585*'Unit cost'!$D$13,IF(AND(AO3585='Unit cost'!$A$14,I3585='Unit cost'!$B$14),AP3585*'Unit cost'!$D$14,IF(AND(AO3585='Unit cost'!$A$15,I3585='Unit cost'!$B3584),AP3585*'Unit cost'!$D$15,IF(AND(AO3585='Unit cost'!$A$16,I3585='Unit cost'!$B$16),AP3585*'Unit cost'!$D$16,IF(AND(AO3585='Unit cost'!$A$17,I3585='Unit cost'!$B$17),AP3585*'Unit cost'!$D$17,"")))))))))))</f>
        <v/>
      </c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  <c r="JG3585" s="13"/>
    </row>
    <row r="3586" spans="1:267" ht="24.95" customHeight="1" x14ac:dyDescent="0.25">
      <c r="A3586" s="72">
        <f>Inventory!A4169</f>
        <v>0</v>
      </c>
      <c r="B3586" s="72">
        <f>Inventory!B4169</f>
        <v>0</v>
      </c>
      <c r="C3586" s="74">
        <f>Inventory!C3572</f>
        <v>0</v>
      </c>
      <c r="D3586" s="94">
        <f>IFERROR(VLOOKUP(Inventory!D3572,Lookups!$A$3:$B$15,2),Inventory!D3572)</f>
        <v>0</v>
      </c>
      <c r="E3586" s="77">
        <f>Inventory!E3572</f>
        <v>0</v>
      </c>
      <c r="F3586" s="72">
        <f>Inventory!F3572</f>
        <v>0</v>
      </c>
      <c r="G3586" s="73">
        <f>Inventory!G3572</f>
        <v>0</v>
      </c>
      <c r="H3586" s="72">
        <f>IFERROR(VLOOKUP(Inventory!H3572,Lookups!$D$3:$E$11,2),Inventory!H3572)</f>
        <v>0</v>
      </c>
      <c r="I3586" s="72">
        <f>IFERROR(VLOOKUP(Inventory!I3572,Lookups!$G$3:$H$5,2),Inventory!I3572)</f>
        <v>0</v>
      </c>
      <c r="J3586" s="74">
        <f>Inventory!J3572</f>
        <v>0</v>
      </c>
      <c r="K3586" s="75">
        <f>IFERROR(VLOOKUP(Inventory!M3572,Lookups!$J$3:$K$6,2),Inventory!M3572)</f>
        <v>0</v>
      </c>
      <c r="L3586" s="76" t="str">
        <f>IFERROR(VLOOKUP('5YP'!H3586,IRI!$A$8:$D$13,VLOOKUP('5YP'!K3586,Lookups!$K$3:$L$6,2)),"")</f>
        <v/>
      </c>
      <c r="M3586" s="65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N3586" s="78">
        <f>Inventory!N3572</f>
        <v>0</v>
      </c>
      <c r="O3586" s="116"/>
      <c r="P3586" s="116"/>
      <c r="Q3586" s="116"/>
      <c r="R3586" s="116"/>
      <c r="S3586" s="25" t="str">
        <f>IF(ISBLANK(O3586),"",VLOOKUP(O3586,Prioritization!$A$7:$C$11,3,FALSE))</f>
        <v/>
      </c>
      <c r="T3586" s="79" t="str">
        <f>IF(ISBLANK(P3586),"",VLOOKUP(P3586,Prioritization!$A$7:$C$11,3,FALSE))</f>
        <v/>
      </c>
      <c r="U3586" s="79" t="str">
        <f>IF(ISBLANK(Q3586),"",VLOOKUP(Q3586,Prioritization!$A$7:$C$11,3,FALSE))</f>
        <v/>
      </c>
      <c r="V3586" s="79" t="str">
        <f>IF(ISBLANK(R3586),"",VLOOKUP(R3586,Prioritization!$A$7:$C$11,3,FALSE))</f>
        <v/>
      </c>
      <c r="W3586" s="79">
        <f t="shared" si="668"/>
        <v>0</v>
      </c>
      <c r="X3586" s="80" t="str">
        <f>IF(AND(H3586='Unit cost'!$C$8,'5YP'!I3586='Unit cost'!$B$8),'Unit cost'!$D$8,IF(I3586='Unit cost'!$B$7,'Unit cost'!$D$7,IF('5YP'!I3586='Unit cost'!$B$9,'Unit cost'!$D$9,IF('5YP'!I3586='Unit cost'!$B$10,'Unit cost'!$D$10,""))))</f>
        <v/>
      </c>
      <c r="Y3586" s="371" t="str">
        <f>IFERROR(IF(OR(M3586='Years of work'!$A$16,M3586='Years of work'!$A$18),'5YP'!N3586*Inventory!M3572/'5YP'!X3586*1000+W3586,""),"")</f>
        <v/>
      </c>
      <c r="Z3586" s="64" t="str">
        <f t="shared" si="679"/>
        <v/>
      </c>
      <c r="AA3586" s="82" t="str">
        <f>IF('5YP'!M3586='Years of work'!$A$16,'5YP'!M3586,IF('5YP'!M3586='Years of work'!$A$17,'5YP'!M3586,IF('5YP'!M3586='Years of work'!$A$18,'5YP'!M3586,"")))</f>
        <v/>
      </c>
      <c r="AB3586" s="129"/>
      <c r="AC3586" s="63" t="str">
        <f t="shared" si="669"/>
        <v/>
      </c>
      <c r="AD3586" s="34" t="str">
        <f t="shared" si="670"/>
        <v/>
      </c>
      <c r="AE3586" s="83" t="str">
        <f>IF(AND(AC3586='Unit cost'!$A$8,I3586='Unit cost'!$B$8,H3586='Unit cost'!$C$8),AD3586*'Unit cost'!$D$8,IF(AND(AC3586='Unit cost'!$A$7,I3586='Unit cost'!$B$7),AD3586*'Unit cost'!$D$7,IF(AND(AC3586='Unit cost'!$A$9,I3586='Unit cost'!$B$9),AD3586*'Unit cost'!$D$9,IF(AND(AC3586='Unit cost'!$A$10,I3586='Unit cost'!$B$10),AD3586*'Unit cost'!$D$10,IF(AC3586='Unit cost'!$A$11,AD3586*'Unit cost'!$D$11,IF(AND(AC3586='Unit cost'!$A$12,I3586='Unit cost'!$B$12),AD3586*'Unit cost'!$D$12,IF(AND(AC3586='Unit cost'!$A$13,I3586='Unit cost'!$B$13),AD3586*'Unit cost'!$D$13,IF(AND(AC3586='Unit cost'!$A$14,I3586='Unit cost'!$B$14),AD3586*'Unit cost'!$D$14,IF(AND(AC3586='Unit cost'!$A$15,I3586='Unit cost'!$B3585),AD3586*'Unit cost'!$D$15,IF(AND(AC3586='Unit cost'!$A$16,I3586='Unit cost'!$B$16),AD3586*'Unit cost'!$D$16,IF(AND(AC3586='Unit cost'!$A$17,I3586='Unit cost'!$B$17),AD3586*'Unit cost'!$D$17,"")))))))))))</f>
        <v/>
      </c>
      <c r="AF3586" s="63" t="str">
        <f t="shared" si="671"/>
        <v/>
      </c>
      <c r="AG3586" s="34" t="str">
        <f t="shared" si="672"/>
        <v/>
      </c>
      <c r="AH3586" s="83" t="str">
        <f>IF(AND(AF3586='Unit cost'!$A$8,I3586='Unit cost'!$B$8,H3586='Unit cost'!$C$8),AG3586*'Unit cost'!$D$8,IF(AND(AF3586='Unit cost'!$A$7,I3586='Unit cost'!$B$7),AG3586*'Unit cost'!$D$7,IF(AND(AF3586='Unit cost'!$A$9,I3586='Unit cost'!$B$9),AG3586*'Unit cost'!$D$9,IF(AND(AF3586='Unit cost'!$A$10,I3586='Unit cost'!$B$10),AG3586*'Unit cost'!$D$10,IF(AF3586='Unit cost'!$A$11,AG3586*'Unit cost'!$D$11,IF(AND(AF3586='Unit cost'!$A$12,I3586='Unit cost'!$B$12),AG3586*'Unit cost'!$D$12,IF(AND(AF3586='Unit cost'!$A$13,I3586='Unit cost'!$B$13),AG3586*'Unit cost'!$D$13,IF(AND(AF3586='Unit cost'!$A$14,I3586='Unit cost'!$B$14),AG3586*'Unit cost'!$D$14,IF(AND(AF3586='Unit cost'!$A$15,I3586='Unit cost'!$B3585),AG3586*'Unit cost'!$D$15,IF(AND(AF3586='Unit cost'!$A$16,I3586='Unit cost'!$B$16),AG3586*'Unit cost'!$D$16,IF(AND(AF3586='Unit cost'!$A$17,I3586='Unit cost'!$B$17),AG3586*'Unit cost'!$D$17,"")))))))))))</f>
        <v/>
      </c>
      <c r="AI3586" s="114" t="str">
        <f t="shared" si="673"/>
        <v/>
      </c>
      <c r="AJ3586" s="34" t="str">
        <f t="shared" si="674"/>
        <v/>
      </c>
      <c r="AK3586" s="84" t="str">
        <f>IF(AND(AI3586='Unit cost'!$A$8,I3586='Unit cost'!$B$8,H3586='Unit cost'!$C$8),AJ3586*'Unit cost'!$D$8,IF(AND(AI3586='Unit cost'!$A$7,I3586='Unit cost'!$B$7),AJ3586*'Unit cost'!$D$7,IF(AND(AI3586='Unit cost'!$A$9,I3586='Unit cost'!$B$9),AJ3586*'Unit cost'!$D$9,IF(AND(AI3586='Unit cost'!$A$10,I3586='Unit cost'!$B$10),AJ3586*'Unit cost'!$D$10,IF(AI3586='Unit cost'!$A$11,AJ3586*'Unit cost'!$D$11,IF(AND(AI3586='Unit cost'!$A$12,I3586='Unit cost'!$B$12),AJ3586*'Unit cost'!$D$12,IF(AND(AI3586='Unit cost'!$A$13,I3586='Unit cost'!$B$13),AJ3586*'Unit cost'!$D$13,IF(AND(AI3586='Unit cost'!$A$14,I3586='Unit cost'!$B$14),AJ3586*'Unit cost'!$D$14,IF(AND(AI3586='Unit cost'!$A$15,I3586='Unit cost'!$B3585),AJ3586*'Unit cost'!$D$15,IF(AND(AI3586='Unit cost'!$A$16,I3586='Unit cost'!$B$16),AJ3586*'Unit cost'!$D$16,IF(AND(AI3586='Unit cost'!$A$17,I3586='Unit cost'!$B$17),AJ3586*'Unit cost'!$D$17,"")))))))))))</f>
        <v/>
      </c>
      <c r="AL3586" s="63" t="str">
        <f t="shared" si="675"/>
        <v/>
      </c>
      <c r="AM3586" s="34" t="str">
        <f t="shared" si="676"/>
        <v/>
      </c>
      <c r="AN3586" s="81" t="str">
        <f>IF(AND(AL3586='Unit cost'!$A$8,I3586='Unit cost'!$B$8,H3586='Unit cost'!$C$8),AM3586*'Unit cost'!$D$8,IF(AND(AL3586='Unit cost'!$A$7,I3586='Unit cost'!$B$7),AM3586*'Unit cost'!$D$7,IF(AND(AL3586='Unit cost'!$A$9,I3586='Unit cost'!$B$9),AM3586*'Unit cost'!$D$9,IF(AND(AL3586='Unit cost'!$A$10,I3586='Unit cost'!$B$10),AM3586*'Unit cost'!$D$10,IF(AL3586='Unit cost'!$A$11,AM3586*'Unit cost'!$D$11,IF(AND(AL3586='Unit cost'!$A$12,I3586='Unit cost'!$B$12),AM3586*'Unit cost'!$D$12,IF(AND(AL3586='Unit cost'!$A$13,I3586='Unit cost'!$B$13),AM3586*'Unit cost'!$D$13,IF(AND(AL3586='Unit cost'!$A$14,I3586='Unit cost'!$B$14),AM3586*'Unit cost'!$D$14,IF(AND(AL3586='Unit cost'!$A$15,I3586='Unit cost'!$B3585),AM3586*'Unit cost'!$D$15,IF(AND(AL3586='Unit cost'!$A$16,I3586='Unit cost'!$B$16),AM3586*'Unit cost'!$D$16,IF(AND(AL3586='Unit cost'!$A$17,I3586='Unit cost'!$B$17),AM3586*'Unit cost'!$D$17,"")))))))))))</f>
        <v/>
      </c>
      <c r="AO3586" s="114" t="str">
        <f t="shared" si="677"/>
        <v/>
      </c>
      <c r="AP3586" s="34" t="str">
        <f t="shared" si="678"/>
        <v/>
      </c>
      <c r="AQ3586" s="80" t="str">
        <f>IF(AND(AO3586='Unit cost'!$A$8,I3586='Unit cost'!$B$8,H3586='Unit cost'!$C$8),AP3586*'Unit cost'!$D$8,IF(AND(AO3586='Unit cost'!$A$7,I3586='Unit cost'!$B$7),AP3586*'Unit cost'!$D$7,IF(AND(AO3586='Unit cost'!$A$9,I3586='Unit cost'!$B$9),AP3586*'Unit cost'!$D$9,IF(AND(AO3586='Unit cost'!$A$10,I3586='Unit cost'!$B$10),AP3586*'Unit cost'!$D$10,IF(AO3586='Unit cost'!$A$11,AP3586*'Unit cost'!$D$11,IF(AND(AO3586='Unit cost'!$A$12,I3586='Unit cost'!$B$12),AP3586*'Unit cost'!$D$12,IF(AND(AO3586='Unit cost'!$A$13,I3586='Unit cost'!$B$13),AP3586*'Unit cost'!$D$13,IF(AND(AO3586='Unit cost'!$A$14,I3586='Unit cost'!$B$14),AP3586*'Unit cost'!$D$14,IF(AND(AO3586='Unit cost'!$A$15,I3586='Unit cost'!$B3585),AP3586*'Unit cost'!$D$15,IF(AND(AO3586='Unit cost'!$A$16,I3586='Unit cost'!$B$16),AP3586*'Unit cost'!$D$16,IF(AND(AO3586='Unit cost'!$A$17,I3586='Unit cost'!$B$17),AP3586*'Unit cost'!$D$17,"")))))))))))</f>
        <v/>
      </c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  <c r="JG3586" s="13"/>
    </row>
    <row r="3587" spans="1:267" ht="24.95" customHeight="1" x14ac:dyDescent="0.25">
      <c r="A3587" s="72">
        <f>Inventory!A4170</f>
        <v>0</v>
      </c>
      <c r="B3587" s="72">
        <f>Inventory!B4170</f>
        <v>0</v>
      </c>
      <c r="C3587" s="74">
        <f>Inventory!C3573</f>
        <v>0</v>
      </c>
      <c r="D3587" s="94">
        <f>IFERROR(VLOOKUP(Inventory!D3573,Lookups!$A$3:$B$15,2),Inventory!D3573)</f>
        <v>0</v>
      </c>
      <c r="E3587" s="77">
        <f>Inventory!E3573</f>
        <v>0</v>
      </c>
      <c r="F3587" s="72">
        <f>Inventory!F3573</f>
        <v>0</v>
      </c>
      <c r="G3587" s="73">
        <f>Inventory!G3573</f>
        <v>0</v>
      </c>
      <c r="H3587" s="72">
        <f>IFERROR(VLOOKUP(Inventory!H3573,Lookups!$D$3:$E$11,2),Inventory!H3573)</f>
        <v>0</v>
      </c>
      <c r="I3587" s="72">
        <f>IFERROR(VLOOKUP(Inventory!I3573,Lookups!$G$3:$H$5,2),Inventory!I3573)</f>
        <v>0</v>
      </c>
      <c r="J3587" s="74">
        <f>Inventory!J3573</f>
        <v>0</v>
      </c>
      <c r="K3587" s="75">
        <f>IFERROR(VLOOKUP(Inventory!M3573,Lookups!$J$3:$K$6,2),Inventory!M3573)</f>
        <v>0</v>
      </c>
      <c r="L3587" s="76" t="str">
        <f>IFERROR(VLOOKUP('5YP'!H3587,IRI!$A$8:$D$13,VLOOKUP('5YP'!K3587,Lookups!$K$3:$L$6,2)),"")</f>
        <v/>
      </c>
      <c r="M3587" s="65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N3587" s="78">
        <f>Inventory!N3573</f>
        <v>0</v>
      </c>
      <c r="O3587" s="116"/>
      <c r="P3587" s="116"/>
      <c r="Q3587" s="116"/>
      <c r="R3587" s="116"/>
      <c r="S3587" s="25" t="str">
        <f>IF(ISBLANK(O3587),"",VLOOKUP(O3587,Prioritization!$A$7:$C$11,3,FALSE))</f>
        <v/>
      </c>
      <c r="T3587" s="79" t="str">
        <f>IF(ISBLANK(P3587),"",VLOOKUP(P3587,Prioritization!$A$7:$C$11,3,FALSE))</f>
        <v/>
      </c>
      <c r="U3587" s="79" t="str">
        <f>IF(ISBLANK(Q3587),"",VLOOKUP(Q3587,Prioritization!$A$7:$C$11,3,FALSE))</f>
        <v/>
      </c>
      <c r="V3587" s="79" t="str">
        <f>IF(ISBLANK(R3587),"",VLOOKUP(R3587,Prioritization!$A$7:$C$11,3,FALSE))</f>
        <v/>
      </c>
      <c r="W3587" s="79">
        <f t="shared" si="668"/>
        <v>0</v>
      </c>
      <c r="X3587" s="80" t="str">
        <f>IF(AND(H3587='Unit cost'!$C$8,'5YP'!I3587='Unit cost'!$B$8),'Unit cost'!$D$8,IF(I3587='Unit cost'!$B$7,'Unit cost'!$D$7,IF('5YP'!I3587='Unit cost'!$B$9,'Unit cost'!$D$9,IF('5YP'!I3587='Unit cost'!$B$10,'Unit cost'!$D$10,""))))</f>
        <v/>
      </c>
      <c r="Y3587" s="371" t="str">
        <f>IFERROR(IF(OR(M3587='Years of work'!$A$16,M3587='Years of work'!$A$18),'5YP'!N3587*Inventory!M3573/'5YP'!X3587*1000+W3587,""),"")</f>
        <v/>
      </c>
      <c r="Z3587" s="64" t="str">
        <f t="shared" si="679"/>
        <v/>
      </c>
      <c r="AA3587" s="82" t="str">
        <f>IF('5YP'!M3587='Years of work'!$A$16,'5YP'!M3587,IF('5YP'!M3587='Years of work'!$A$17,'5YP'!M3587,IF('5YP'!M3587='Years of work'!$A$18,'5YP'!M3587,"")))</f>
        <v/>
      </c>
      <c r="AB3587" s="129"/>
      <c r="AC3587" s="63" t="str">
        <f t="shared" si="669"/>
        <v/>
      </c>
      <c r="AD3587" s="34" t="str">
        <f t="shared" si="670"/>
        <v/>
      </c>
      <c r="AE3587" s="83" t="str">
        <f>IF(AND(AC3587='Unit cost'!$A$8,I3587='Unit cost'!$B$8,H3587='Unit cost'!$C$8),AD3587*'Unit cost'!$D$8,IF(AND(AC3587='Unit cost'!$A$7,I3587='Unit cost'!$B$7),AD3587*'Unit cost'!$D$7,IF(AND(AC3587='Unit cost'!$A$9,I3587='Unit cost'!$B$9),AD3587*'Unit cost'!$D$9,IF(AND(AC3587='Unit cost'!$A$10,I3587='Unit cost'!$B$10),AD3587*'Unit cost'!$D$10,IF(AC3587='Unit cost'!$A$11,AD3587*'Unit cost'!$D$11,IF(AND(AC3587='Unit cost'!$A$12,I3587='Unit cost'!$B$12),AD3587*'Unit cost'!$D$12,IF(AND(AC3587='Unit cost'!$A$13,I3587='Unit cost'!$B$13),AD3587*'Unit cost'!$D$13,IF(AND(AC3587='Unit cost'!$A$14,I3587='Unit cost'!$B$14),AD3587*'Unit cost'!$D$14,IF(AND(AC3587='Unit cost'!$A$15,I3587='Unit cost'!$B3586),AD3587*'Unit cost'!$D$15,IF(AND(AC3587='Unit cost'!$A$16,I3587='Unit cost'!$B$16),AD3587*'Unit cost'!$D$16,IF(AND(AC3587='Unit cost'!$A$17,I3587='Unit cost'!$B$17),AD3587*'Unit cost'!$D$17,"")))))))))))</f>
        <v/>
      </c>
      <c r="AF3587" s="63" t="str">
        <f t="shared" si="671"/>
        <v/>
      </c>
      <c r="AG3587" s="34" t="str">
        <f t="shared" si="672"/>
        <v/>
      </c>
      <c r="AH3587" s="83" t="str">
        <f>IF(AND(AF3587='Unit cost'!$A$8,I3587='Unit cost'!$B$8,H3587='Unit cost'!$C$8),AG3587*'Unit cost'!$D$8,IF(AND(AF3587='Unit cost'!$A$7,I3587='Unit cost'!$B$7),AG3587*'Unit cost'!$D$7,IF(AND(AF3587='Unit cost'!$A$9,I3587='Unit cost'!$B$9),AG3587*'Unit cost'!$D$9,IF(AND(AF3587='Unit cost'!$A$10,I3587='Unit cost'!$B$10),AG3587*'Unit cost'!$D$10,IF(AF3587='Unit cost'!$A$11,AG3587*'Unit cost'!$D$11,IF(AND(AF3587='Unit cost'!$A$12,I3587='Unit cost'!$B$12),AG3587*'Unit cost'!$D$12,IF(AND(AF3587='Unit cost'!$A$13,I3587='Unit cost'!$B$13),AG3587*'Unit cost'!$D$13,IF(AND(AF3587='Unit cost'!$A$14,I3587='Unit cost'!$B$14),AG3587*'Unit cost'!$D$14,IF(AND(AF3587='Unit cost'!$A$15,I3587='Unit cost'!$B3586),AG3587*'Unit cost'!$D$15,IF(AND(AF3587='Unit cost'!$A$16,I3587='Unit cost'!$B$16),AG3587*'Unit cost'!$D$16,IF(AND(AF3587='Unit cost'!$A$17,I3587='Unit cost'!$B$17),AG3587*'Unit cost'!$D$17,"")))))))))))</f>
        <v/>
      </c>
      <c r="AI3587" s="114" t="str">
        <f t="shared" si="673"/>
        <v/>
      </c>
      <c r="AJ3587" s="34" t="str">
        <f t="shared" si="674"/>
        <v/>
      </c>
      <c r="AK3587" s="84" t="str">
        <f>IF(AND(AI3587='Unit cost'!$A$8,I3587='Unit cost'!$B$8,H3587='Unit cost'!$C$8),AJ3587*'Unit cost'!$D$8,IF(AND(AI3587='Unit cost'!$A$7,I3587='Unit cost'!$B$7),AJ3587*'Unit cost'!$D$7,IF(AND(AI3587='Unit cost'!$A$9,I3587='Unit cost'!$B$9),AJ3587*'Unit cost'!$D$9,IF(AND(AI3587='Unit cost'!$A$10,I3587='Unit cost'!$B$10),AJ3587*'Unit cost'!$D$10,IF(AI3587='Unit cost'!$A$11,AJ3587*'Unit cost'!$D$11,IF(AND(AI3587='Unit cost'!$A$12,I3587='Unit cost'!$B$12),AJ3587*'Unit cost'!$D$12,IF(AND(AI3587='Unit cost'!$A$13,I3587='Unit cost'!$B$13),AJ3587*'Unit cost'!$D$13,IF(AND(AI3587='Unit cost'!$A$14,I3587='Unit cost'!$B$14),AJ3587*'Unit cost'!$D$14,IF(AND(AI3587='Unit cost'!$A$15,I3587='Unit cost'!$B3586),AJ3587*'Unit cost'!$D$15,IF(AND(AI3587='Unit cost'!$A$16,I3587='Unit cost'!$B$16),AJ3587*'Unit cost'!$D$16,IF(AND(AI3587='Unit cost'!$A$17,I3587='Unit cost'!$B$17),AJ3587*'Unit cost'!$D$17,"")))))))))))</f>
        <v/>
      </c>
      <c r="AL3587" s="63" t="str">
        <f t="shared" si="675"/>
        <v/>
      </c>
      <c r="AM3587" s="34" t="str">
        <f t="shared" si="676"/>
        <v/>
      </c>
      <c r="AN3587" s="81" t="str">
        <f>IF(AND(AL3587='Unit cost'!$A$8,I3587='Unit cost'!$B$8,H3587='Unit cost'!$C$8),AM3587*'Unit cost'!$D$8,IF(AND(AL3587='Unit cost'!$A$7,I3587='Unit cost'!$B$7),AM3587*'Unit cost'!$D$7,IF(AND(AL3587='Unit cost'!$A$9,I3587='Unit cost'!$B$9),AM3587*'Unit cost'!$D$9,IF(AND(AL3587='Unit cost'!$A$10,I3587='Unit cost'!$B$10),AM3587*'Unit cost'!$D$10,IF(AL3587='Unit cost'!$A$11,AM3587*'Unit cost'!$D$11,IF(AND(AL3587='Unit cost'!$A$12,I3587='Unit cost'!$B$12),AM3587*'Unit cost'!$D$12,IF(AND(AL3587='Unit cost'!$A$13,I3587='Unit cost'!$B$13),AM3587*'Unit cost'!$D$13,IF(AND(AL3587='Unit cost'!$A$14,I3587='Unit cost'!$B$14),AM3587*'Unit cost'!$D$14,IF(AND(AL3587='Unit cost'!$A$15,I3587='Unit cost'!$B3586),AM3587*'Unit cost'!$D$15,IF(AND(AL3587='Unit cost'!$A$16,I3587='Unit cost'!$B$16),AM3587*'Unit cost'!$D$16,IF(AND(AL3587='Unit cost'!$A$17,I3587='Unit cost'!$B$17),AM3587*'Unit cost'!$D$17,"")))))))))))</f>
        <v/>
      </c>
      <c r="AO3587" s="114" t="str">
        <f t="shared" si="677"/>
        <v/>
      </c>
      <c r="AP3587" s="34" t="str">
        <f t="shared" si="678"/>
        <v/>
      </c>
      <c r="AQ3587" s="80" t="str">
        <f>IF(AND(AO3587='Unit cost'!$A$8,I3587='Unit cost'!$B$8,H3587='Unit cost'!$C$8),AP3587*'Unit cost'!$D$8,IF(AND(AO3587='Unit cost'!$A$7,I3587='Unit cost'!$B$7),AP3587*'Unit cost'!$D$7,IF(AND(AO3587='Unit cost'!$A$9,I3587='Unit cost'!$B$9),AP3587*'Unit cost'!$D$9,IF(AND(AO3587='Unit cost'!$A$10,I3587='Unit cost'!$B$10),AP3587*'Unit cost'!$D$10,IF(AO3587='Unit cost'!$A$11,AP3587*'Unit cost'!$D$11,IF(AND(AO3587='Unit cost'!$A$12,I3587='Unit cost'!$B$12),AP3587*'Unit cost'!$D$12,IF(AND(AO3587='Unit cost'!$A$13,I3587='Unit cost'!$B$13),AP3587*'Unit cost'!$D$13,IF(AND(AO3587='Unit cost'!$A$14,I3587='Unit cost'!$B$14),AP3587*'Unit cost'!$D$14,IF(AND(AO3587='Unit cost'!$A$15,I3587='Unit cost'!$B3586),AP3587*'Unit cost'!$D$15,IF(AND(AO3587='Unit cost'!$A$16,I3587='Unit cost'!$B$16),AP3587*'Unit cost'!$D$16,IF(AND(AO3587='Unit cost'!$A$17,I3587='Unit cost'!$B$17),AP3587*'Unit cost'!$D$17,"")))))))))))</f>
        <v/>
      </c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  <c r="JG3587" s="13"/>
    </row>
    <row r="3588" spans="1:267" ht="24.95" customHeight="1" x14ac:dyDescent="0.25">
      <c r="A3588" s="72">
        <f>Inventory!A4171</f>
        <v>0</v>
      </c>
      <c r="B3588" s="72">
        <f>Inventory!B4171</f>
        <v>0</v>
      </c>
      <c r="C3588" s="74">
        <f>Inventory!C3574</f>
        <v>0</v>
      </c>
      <c r="D3588" s="94">
        <f>IFERROR(VLOOKUP(Inventory!D3574,Lookups!$A$3:$B$15,2),Inventory!D3574)</f>
        <v>0</v>
      </c>
      <c r="E3588" s="77">
        <f>Inventory!E3574</f>
        <v>0</v>
      </c>
      <c r="F3588" s="72">
        <f>Inventory!F3574</f>
        <v>0</v>
      </c>
      <c r="G3588" s="73">
        <f>Inventory!G3574</f>
        <v>0</v>
      </c>
      <c r="H3588" s="72">
        <f>IFERROR(VLOOKUP(Inventory!H3574,Lookups!$D$3:$E$11,2),Inventory!H3574)</f>
        <v>0</v>
      </c>
      <c r="I3588" s="72">
        <f>IFERROR(VLOOKUP(Inventory!I3574,Lookups!$G$3:$H$5,2),Inventory!I3574)</f>
        <v>0</v>
      </c>
      <c r="J3588" s="74">
        <f>Inventory!J3574</f>
        <v>0</v>
      </c>
      <c r="K3588" s="75">
        <f>IFERROR(VLOOKUP(Inventory!M3574,Lookups!$J$3:$K$6,2),Inventory!M3574)</f>
        <v>0</v>
      </c>
      <c r="L3588" s="76" t="str">
        <f>IFERROR(VLOOKUP('5YP'!H3588,IRI!$A$8:$D$13,VLOOKUP('5YP'!K3588,Lookups!$K$3:$L$6,2)),"")</f>
        <v/>
      </c>
      <c r="M3588" s="65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N3588" s="78">
        <f>Inventory!N3574</f>
        <v>0</v>
      </c>
      <c r="O3588" s="116"/>
      <c r="P3588" s="116"/>
      <c r="Q3588" s="116"/>
      <c r="R3588" s="116"/>
      <c r="S3588" s="25" t="str">
        <f>IF(ISBLANK(O3588),"",VLOOKUP(O3588,Prioritization!$A$7:$C$11,3,FALSE))</f>
        <v/>
      </c>
      <c r="T3588" s="79" t="str">
        <f>IF(ISBLANK(P3588),"",VLOOKUP(P3588,Prioritization!$A$7:$C$11,3,FALSE))</f>
        <v/>
      </c>
      <c r="U3588" s="79" t="str">
        <f>IF(ISBLANK(Q3588),"",VLOOKUP(Q3588,Prioritization!$A$7:$C$11,3,FALSE))</f>
        <v/>
      </c>
      <c r="V3588" s="79" t="str">
        <f>IF(ISBLANK(R3588),"",VLOOKUP(R3588,Prioritization!$A$7:$C$11,3,FALSE))</f>
        <v/>
      </c>
      <c r="W3588" s="79">
        <f t="shared" si="668"/>
        <v>0</v>
      </c>
      <c r="X3588" s="80" t="str">
        <f>IF(AND(H3588='Unit cost'!$C$8,'5YP'!I3588='Unit cost'!$B$8),'Unit cost'!$D$8,IF(I3588='Unit cost'!$B$7,'Unit cost'!$D$7,IF('5YP'!I3588='Unit cost'!$B$9,'Unit cost'!$D$9,IF('5YP'!I3588='Unit cost'!$B$10,'Unit cost'!$D$10,""))))</f>
        <v/>
      </c>
      <c r="Y3588" s="371" t="str">
        <f>IFERROR(IF(OR(M3588='Years of work'!$A$16,M3588='Years of work'!$A$18),'5YP'!N3588*Inventory!M3574/'5YP'!X3588*1000+W3588,""),"")</f>
        <v/>
      </c>
      <c r="Z3588" s="64" t="str">
        <f t="shared" si="679"/>
        <v/>
      </c>
      <c r="AA3588" s="82" t="str">
        <f>IF('5YP'!M3588='Years of work'!$A$16,'5YP'!M3588,IF('5YP'!M3588='Years of work'!$A$17,'5YP'!M3588,IF('5YP'!M3588='Years of work'!$A$18,'5YP'!M3588,"")))</f>
        <v/>
      </c>
      <c r="AB3588" s="129"/>
      <c r="AC3588" s="63" t="str">
        <f t="shared" si="669"/>
        <v/>
      </c>
      <c r="AD3588" s="34" t="str">
        <f t="shared" si="670"/>
        <v/>
      </c>
      <c r="AE3588" s="83" t="str">
        <f>IF(AND(AC3588='Unit cost'!$A$8,I3588='Unit cost'!$B$8,H3588='Unit cost'!$C$8),AD3588*'Unit cost'!$D$8,IF(AND(AC3588='Unit cost'!$A$7,I3588='Unit cost'!$B$7),AD3588*'Unit cost'!$D$7,IF(AND(AC3588='Unit cost'!$A$9,I3588='Unit cost'!$B$9),AD3588*'Unit cost'!$D$9,IF(AND(AC3588='Unit cost'!$A$10,I3588='Unit cost'!$B$10),AD3588*'Unit cost'!$D$10,IF(AC3588='Unit cost'!$A$11,AD3588*'Unit cost'!$D$11,IF(AND(AC3588='Unit cost'!$A$12,I3588='Unit cost'!$B$12),AD3588*'Unit cost'!$D$12,IF(AND(AC3588='Unit cost'!$A$13,I3588='Unit cost'!$B$13),AD3588*'Unit cost'!$D$13,IF(AND(AC3588='Unit cost'!$A$14,I3588='Unit cost'!$B$14),AD3588*'Unit cost'!$D$14,IF(AND(AC3588='Unit cost'!$A$15,I3588='Unit cost'!$B3587),AD3588*'Unit cost'!$D$15,IF(AND(AC3588='Unit cost'!$A$16,I3588='Unit cost'!$B$16),AD3588*'Unit cost'!$D$16,IF(AND(AC3588='Unit cost'!$A$17,I3588='Unit cost'!$B$17),AD3588*'Unit cost'!$D$17,"")))))))))))</f>
        <v/>
      </c>
      <c r="AF3588" s="63" t="str">
        <f t="shared" si="671"/>
        <v/>
      </c>
      <c r="AG3588" s="34" t="str">
        <f t="shared" si="672"/>
        <v/>
      </c>
      <c r="AH3588" s="83" t="str">
        <f>IF(AND(AF3588='Unit cost'!$A$8,I3588='Unit cost'!$B$8,H3588='Unit cost'!$C$8),AG3588*'Unit cost'!$D$8,IF(AND(AF3588='Unit cost'!$A$7,I3588='Unit cost'!$B$7),AG3588*'Unit cost'!$D$7,IF(AND(AF3588='Unit cost'!$A$9,I3588='Unit cost'!$B$9),AG3588*'Unit cost'!$D$9,IF(AND(AF3588='Unit cost'!$A$10,I3588='Unit cost'!$B$10),AG3588*'Unit cost'!$D$10,IF(AF3588='Unit cost'!$A$11,AG3588*'Unit cost'!$D$11,IF(AND(AF3588='Unit cost'!$A$12,I3588='Unit cost'!$B$12),AG3588*'Unit cost'!$D$12,IF(AND(AF3588='Unit cost'!$A$13,I3588='Unit cost'!$B$13),AG3588*'Unit cost'!$D$13,IF(AND(AF3588='Unit cost'!$A$14,I3588='Unit cost'!$B$14),AG3588*'Unit cost'!$D$14,IF(AND(AF3588='Unit cost'!$A$15,I3588='Unit cost'!$B3587),AG3588*'Unit cost'!$D$15,IF(AND(AF3588='Unit cost'!$A$16,I3588='Unit cost'!$B$16),AG3588*'Unit cost'!$D$16,IF(AND(AF3588='Unit cost'!$A$17,I3588='Unit cost'!$B$17),AG3588*'Unit cost'!$D$17,"")))))))))))</f>
        <v/>
      </c>
      <c r="AI3588" s="114" t="str">
        <f t="shared" si="673"/>
        <v/>
      </c>
      <c r="AJ3588" s="34" t="str">
        <f t="shared" si="674"/>
        <v/>
      </c>
      <c r="AK3588" s="84" t="str">
        <f>IF(AND(AI3588='Unit cost'!$A$8,I3588='Unit cost'!$B$8,H3588='Unit cost'!$C$8),AJ3588*'Unit cost'!$D$8,IF(AND(AI3588='Unit cost'!$A$7,I3588='Unit cost'!$B$7),AJ3588*'Unit cost'!$D$7,IF(AND(AI3588='Unit cost'!$A$9,I3588='Unit cost'!$B$9),AJ3588*'Unit cost'!$D$9,IF(AND(AI3588='Unit cost'!$A$10,I3588='Unit cost'!$B$10),AJ3588*'Unit cost'!$D$10,IF(AI3588='Unit cost'!$A$11,AJ3588*'Unit cost'!$D$11,IF(AND(AI3588='Unit cost'!$A$12,I3588='Unit cost'!$B$12),AJ3588*'Unit cost'!$D$12,IF(AND(AI3588='Unit cost'!$A$13,I3588='Unit cost'!$B$13),AJ3588*'Unit cost'!$D$13,IF(AND(AI3588='Unit cost'!$A$14,I3588='Unit cost'!$B$14),AJ3588*'Unit cost'!$D$14,IF(AND(AI3588='Unit cost'!$A$15,I3588='Unit cost'!$B3587),AJ3588*'Unit cost'!$D$15,IF(AND(AI3588='Unit cost'!$A$16,I3588='Unit cost'!$B$16),AJ3588*'Unit cost'!$D$16,IF(AND(AI3588='Unit cost'!$A$17,I3588='Unit cost'!$B$17),AJ3588*'Unit cost'!$D$17,"")))))))))))</f>
        <v/>
      </c>
      <c r="AL3588" s="63" t="str">
        <f t="shared" si="675"/>
        <v/>
      </c>
      <c r="AM3588" s="34" t="str">
        <f t="shared" si="676"/>
        <v/>
      </c>
      <c r="AN3588" s="81" t="str">
        <f>IF(AND(AL3588='Unit cost'!$A$8,I3588='Unit cost'!$B$8,H3588='Unit cost'!$C$8),AM3588*'Unit cost'!$D$8,IF(AND(AL3588='Unit cost'!$A$7,I3588='Unit cost'!$B$7),AM3588*'Unit cost'!$D$7,IF(AND(AL3588='Unit cost'!$A$9,I3588='Unit cost'!$B$9),AM3588*'Unit cost'!$D$9,IF(AND(AL3588='Unit cost'!$A$10,I3588='Unit cost'!$B$10),AM3588*'Unit cost'!$D$10,IF(AL3588='Unit cost'!$A$11,AM3588*'Unit cost'!$D$11,IF(AND(AL3588='Unit cost'!$A$12,I3588='Unit cost'!$B$12),AM3588*'Unit cost'!$D$12,IF(AND(AL3588='Unit cost'!$A$13,I3588='Unit cost'!$B$13),AM3588*'Unit cost'!$D$13,IF(AND(AL3588='Unit cost'!$A$14,I3588='Unit cost'!$B$14),AM3588*'Unit cost'!$D$14,IF(AND(AL3588='Unit cost'!$A$15,I3588='Unit cost'!$B3587),AM3588*'Unit cost'!$D$15,IF(AND(AL3588='Unit cost'!$A$16,I3588='Unit cost'!$B$16),AM3588*'Unit cost'!$D$16,IF(AND(AL3588='Unit cost'!$A$17,I3588='Unit cost'!$B$17),AM3588*'Unit cost'!$D$17,"")))))))))))</f>
        <v/>
      </c>
      <c r="AO3588" s="114" t="str">
        <f t="shared" si="677"/>
        <v/>
      </c>
      <c r="AP3588" s="34" t="str">
        <f t="shared" si="678"/>
        <v/>
      </c>
      <c r="AQ3588" s="80" t="str">
        <f>IF(AND(AO3588='Unit cost'!$A$8,I3588='Unit cost'!$B$8,H3588='Unit cost'!$C$8),AP3588*'Unit cost'!$D$8,IF(AND(AO3588='Unit cost'!$A$7,I3588='Unit cost'!$B$7),AP3588*'Unit cost'!$D$7,IF(AND(AO3588='Unit cost'!$A$9,I3588='Unit cost'!$B$9),AP3588*'Unit cost'!$D$9,IF(AND(AO3588='Unit cost'!$A$10,I3588='Unit cost'!$B$10),AP3588*'Unit cost'!$D$10,IF(AO3588='Unit cost'!$A$11,AP3588*'Unit cost'!$D$11,IF(AND(AO3588='Unit cost'!$A$12,I3588='Unit cost'!$B$12),AP3588*'Unit cost'!$D$12,IF(AND(AO3588='Unit cost'!$A$13,I3588='Unit cost'!$B$13),AP3588*'Unit cost'!$D$13,IF(AND(AO3588='Unit cost'!$A$14,I3588='Unit cost'!$B$14),AP3588*'Unit cost'!$D$14,IF(AND(AO3588='Unit cost'!$A$15,I3588='Unit cost'!$B3587),AP3588*'Unit cost'!$D$15,IF(AND(AO3588='Unit cost'!$A$16,I3588='Unit cost'!$B$16),AP3588*'Unit cost'!$D$16,IF(AND(AO3588='Unit cost'!$A$17,I3588='Unit cost'!$B$17),AP3588*'Unit cost'!$D$17,"")))))))))))</f>
        <v/>
      </c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  <c r="JG3588" s="13"/>
    </row>
    <row r="3589" spans="1:267" ht="24.95" customHeight="1" x14ac:dyDescent="0.25">
      <c r="A3589" s="72">
        <f>Inventory!A4172</f>
        <v>0</v>
      </c>
      <c r="B3589" s="72">
        <f>Inventory!B4172</f>
        <v>0</v>
      </c>
      <c r="C3589" s="74">
        <f>Inventory!C3575</f>
        <v>0</v>
      </c>
      <c r="D3589" s="94">
        <f>IFERROR(VLOOKUP(Inventory!D3575,Lookups!$A$3:$B$15,2),Inventory!D3575)</f>
        <v>0</v>
      </c>
      <c r="E3589" s="77">
        <f>Inventory!E3575</f>
        <v>0</v>
      </c>
      <c r="F3589" s="72">
        <f>Inventory!F3575</f>
        <v>0</v>
      </c>
      <c r="G3589" s="73">
        <f>Inventory!G3575</f>
        <v>0</v>
      </c>
      <c r="H3589" s="72">
        <f>IFERROR(VLOOKUP(Inventory!H3575,Lookups!$D$3:$E$11,2),Inventory!H3575)</f>
        <v>0</v>
      </c>
      <c r="I3589" s="72">
        <f>IFERROR(VLOOKUP(Inventory!I3575,Lookups!$G$3:$H$5,2),Inventory!I3575)</f>
        <v>0</v>
      </c>
      <c r="J3589" s="74">
        <f>Inventory!J3575</f>
        <v>0</v>
      </c>
      <c r="K3589" s="75">
        <f>IFERROR(VLOOKUP(Inventory!M3575,Lookups!$J$3:$K$6,2),Inventory!M3575)</f>
        <v>0</v>
      </c>
      <c r="L3589" s="76" t="str">
        <f>IFERROR(VLOOKUP('5YP'!H3589,IRI!$A$8:$D$13,VLOOKUP('5YP'!K3589,Lookups!$K$3:$L$6,2)),"")</f>
        <v/>
      </c>
      <c r="M3589" s="65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N3589" s="78">
        <f>Inventory!N3575</f>
        <v>0</v>
      </c>
      <c r="O3589" s="116"/>
      <c r="P3589" s="116"/>
      <c r="Q3589" s="116"/>
      <c r="R3589" s="116"/>
      <c r="S3589" s="25" t="str">
        <f>IF(ISBLANK(O3589),"",VLOOKUP(O3589,Prioritization!$A$7:$C$11,3,FALSE))</f>
        <v/>
      </c>
      <c r="T3589" s="79" t="str">
        <f>IF(ISBLANK(P3589),"",VLOOKUP(P3589,Prioritization!$A$7:$C$11,3,FALSE))</f>
        <v/>
      </c>
      <c r="U3589" s="79" t="str">
        <f>IF(ISBLANK(Q3589),"",VLOOKUP(Q3589,Prioritization!$A$7:$C$11,3,FALSE))</f>
        <v/>
      </c>
      <c r="V3589" s="79" t="str">
        <f>IF(ISBLANK(R3589),"",VLOOKUP(R3589,Prioritization!$A$7:$C$11,3,FALSE))</f>
        <v/>
      </c>
      <c r="W3589" s="79">
        <f t="shared" si="668"/>
        <v>0</v>
      </c>
      <c r="X3589" s="80" t="str">
        <f>IF(AND(H3589='Unit cost'!$C$8,'5YP'!I3589='Unit cost'!$B$8),'Unit cost'!$D$8,IF(I3589='Unit cost'!$B$7,'Unit cost'!$D$7,IF('5YP'!I3589='Unit cost'!$B$9,'Unit cost'!$D$9,IF('5YP'!I3589='Unit cost'!$B$10,'Unit cost'!$D$10,""))))</f>
        <v/>
      </c>
      <c r="Y3589" s="371" t="str">
        <f>IFERROR(IF(OR(M3589='Years of work'!$A$16,M3589='Years of work'!$A$18),'5YP'!N3589*Inventory!M3575/'5YP'!X3589*1000+W3589,""),"")</f>
        <v/>
      </c>
      <c r="Z3589" s="64" t="str">
        <f t="shared" si="679"/>
        <v/>
      </c>
      <c r="AA3589" s="82" t="str">
        <f>IF('5YP'!M3589='Years of work'!$A$16,'5YP'!M3589,IF('5YP'!M3589='Years of work'!$A$17,'5YP'!M3589,IF('5YP'!M3589='Years of work'!$A$18,'5YP'!M3589,"")))</f>
        <v/>
      </c>
      <c r="AB3589" s="129"/>
      <c r="AC3589" s="63" t="str">
        <f t="shared" si="669"/>
        <v/>
      </c>
      <c r="AD3589" s="34" t="str">
        <f t="shared" si="670"/>
        <v/>
      </c>
      <c r="AE3589" s="83" t="str">
        <f>IF(AND(AC3589='Unit cost'!$A$8,I3589='Unit cost'!$B$8,H3589='Unit cost'!$C$8),AD3589*'Unit cost'!$D$8,IF(AND(AC3589='Unit cost'!$A$7,I3589='Unit cost'!$B$7),AD3589*'Unit cost'!$D$7,IF(AND(AC3589='Unit cost'!$A$9,I3589='Unit cost'!$B$9),AD3589*'Unit cost'!$D$9,IF(AND(AC3589='Unit cost'!$A$10,I3589='Unit cost'!$B$10),AD3589*'Unit cost'!$D$10,IF(AC3589='Unit cost'!$A$11,AD3589*'Unit cost'!$D$11,IF(AND(AC3589='Unit cost'!$A$12,I3589='Unit cost'!$B$12),AD3589*'Unit cost'!$D$12,IF(AND(AC3589='Unit cost'!$A$13,I3589='Unit cost'!$B$13),AD3589*'Unit cost'!$D$13,IF(AND(AC3589='Unit cost'!$A$14,I3589='Unit cost'!$B$14),AD3589*'Unit cost'!$D$14,IF(AND(AC3589='Unit cost'!$A$15,I3589='Unit cost'!$B3588),AD3589*'Unit cost'!$D$15,IF(AND(AC3589='Unit cost'!$A$16,I3589='Unit cost'!$B$16),AD3589*'Unit cost'!$D$16,IF(AND(AC3589='Unit cost'!$A$17,I3589='Unit cost'!$B$17),AD3589*'Unit cost'!$D$17,"")))))))))))</f>
        <v/>
      </c>
      <c r="AF3589" s="63" t="str">
        <f t="shared" si="671"/>
        <v/>
      </c>
      <c r="AG3589" s="34" t="str">
        <f t="shared" si="672"/>
        <v/>
      </c>
      <c r="AH3589" s="83" t="str">
        <f>IF(AND(AF3589='Unit cost'!$A$8,I3589='Unit cost'!$B$8,H3589='Unit cost'!$C$8),AG3589*'Unit cost'!$D$8,IF(AND(AF3589='Unit cost'!$A$7,I3589='Unit cost'!$B$7),AG3589*'Unit cost'!$D$7,IF(AND(AF3589='Unit cost'!$A$9,I3589='Unit cost'!$B$9),AG3589*'Unit cost'!$D$9,IF(AND(AF3589='Unit cost'!$A$10,I3589='Unit cost'!$B$10),AG3589*'Unit cost'!$D$10,IF(AF3589='Unit cost'!$A$11,AG3589*'Unit cost'!$D$11,IF(AND(AF3589='Unit cost'!$A$12,I3589='Unit cost'!$B$12),AG3589*'Unit cost'!$D$12,IF(AND(AF3589='Unit cost'!$A$13,I3589='Unit cost'!$B$13),AG3589*'Unit cost'!$D$13,IF(AND(AF3589='Unit cost'!$A$14,I3589='Unit cost'!$B$14),AG3589*'Unit cost'!$D$14,IF(AND(AF3589='Unit cost'!$A$15,I3589='Unit cost'!$B3588),AG3589*'Unit cost'!$D$15,IF(AND(AF3589='Unit cost'!$A$16,I3589='Unit cost'!$B$16),AG3589*'Unit cost'!$D$16,IF(AND(AF3589='Unit cost'!$A$17,I3589='Unit cost'!$B$17),AG3589*'Unit cost'!$D$17,"")))))))))))</f>
        <v/>
      </c>
      <c r="AI3589" s="114" t="str">
        <f t="shared" si="673"/>
        <v/>
      </c>
      <c r="AJ3589" s="34" t="str">
        <f t="shared" si="674"/>
        <v/>
      </c>
      <c r="AK3589" s="84" t="str">
        <f>IF(AND(AI3589='Unit cost'!$A$8,I3589='Unit cost'!$B$8,H3589='Unit cost'!$C$8),AJ3589*'Unit cost'!$D$8,IF(AND(AI3589='Unit cost'!$A$7,I3589='Unit cost'!$B$7),AJ3589*'Unit cost'!$D$7,IF(AND(AI3589='Unit cost'!$A$9,I3589='Unit cost'!$B$9),AJ3589*'Unit cost'!$D$9,IF(AND(AI3589='Unit cost'!$A$10,I3589='Unit cost'!$B$10),AJ3589*'Unit cost'!$D$10,IF(AI3589='Unit cost'!$A$11,AJ3589*'Unit cost'!$D$11,IF(AND(AI3589='Unit cost'!$A$12,I3589='Unit cost'!$B$12),AJ3589*'Unit cost'!$D$12,IF(AND(AI3589='Unit cost'!$A$13,I3589='Unit cost'!$B$13),AJ3589*'Unit cost'!$D$13,IF(AND(AI3589='Unit cost'!$A$14,I3589='Unit cost'!$B$14),AJ3589*'Unit cost'!$D$14,IF(AND(AI3589='Unit cost'!$A$15,I3589='Unit cost'!$B3588),AJ3589*'Unit cost'!$D$15,IF(AND(AI3589='Unit cost'!$A$16,I3589='Unit cost'!$B$16),AJ3589*'Unit cost'!$D$16,IF(AND(AI3589='Unit cost'!$A$17,I3589='Unit cost'!$B$17),AJ3589*'Unit cost'!$D$17,"")))))))))))</f>
        <v/>
      </c>
      <c r="AL3589" s="63" t="str">
        <f t="shared" si="675"/>
        <v/>
      </c>
      <c r="AM3589" s="34" t="str">
        <f t="shared" si="676"/>
        <v/>
      </c>
      <c r="AN3589" s="81" t="str">
        <f>IF(AND(AL3589='Unit cost'!$A$8,I3589='Unit cost'!$B$8,H3589='Unit cost'!$C$8),AM3589*'Unit cost'!$D$8,IF(AND(AL3589='Unit cost'!$A$7,I3589='Unit cost'!$B$7),AM3589*'Unit cost'!$D$7,IF(AND(AL3589='Unit cost'!$A$9,I3589='Unit cost'!$B$9),AM3589*'Unit cost'!$D$9,IF(AND(AL3589='Unit cost'!$A$10,I3589='Unit cost'!$B$10),AM3589*'Unit cost'!$D$10,IF(AL3589='Unit cost'!$A$11,AM3589*'Unit cost'!$D$11,IF(AND(AL3589='Unit cost'!$A$12,I3589='Unit cost'!$B$12),AM3589*'Unit cost'!$D$12,IF(AND(AL3589='Unit cost'!$A$13,I3589='Unit cost'!$B$13),AM3589*'Unit cost'!$D$13,IF(AND(AL3589='Unit cost'!$A$14,I3589='Unit cost'!$B$14),AM3589*'Unit cost'!$D$14,IF(AND(AL3589='Unit cost'!$A$15,I3589='Unit cost'!$B3588),AM3589*'Unit cost'!$D$15,IF(AND(AL3589='Unit cost'!$A$16,I3589='Unit cost'!$B$16),AM3589*'Unit cost'!$D$16,IF(AND(AL3589='Unit cost'!$A$17,I3589='Unit cost'!$B$17),AM3589*'Unit cost'!$D$17,"")))))))))))</f>
        <v/>
      </c>
      <c r="AO3589" s="114" t="str">
        <f t="shared" si="677"/>
        <v/>
      </c>
      <c r="AP3589" s="34" t="str">
        <f t="shared" si="678"/>
        <v/>
      </c>
      <c r="AQ3589" s="80" t="str">
        <f>IF(AND(AO3589='Unit cost'!$A$8,I3589='Unit cost'!$B$8,H3589='Unit cost'!$C$8),AP3589*'Unit cost'!$D$8,IF(AND(AO3589='Unit cost'!$A$7,I3589='Unit cost'!$B$7),AP3589*'Unit cost'!$D$7,IF(AND(AO3589='Unit cost'!$A$9,I3589='Unit cost'!$B$9),AP3589*'Unit cost'!$D$9,IF(AND(AO3589='Unit cost'!$A$10,I3589='Unit cost'!$B$10),AP3589*'Unit cost'!$D$10,IF(AO3589='Unit cost'!$A$11,AP3589*'Unit cost'!$D$11,IF(AND(AO3589='Unit cost'!$A$12,I3589='Unit cost'!$B$12),AP3589*'Unit cost'!$D$12,IF(AND(AO3589='Unit cost'!$A$13,I3589='Unit cost'!$B$13),AP3589*'Unit cost'!$D$13,IF(AND(AO3589='Unit cost'!$A$14,I3589='Unit cost'!$B$14),AP3589*'Unit cost'!$D$14,IF(AND(AO3589='Unit cost'!$A$15,I3589='Unit cost'!$B3588),AP3589*'Unit cost'!$D$15,IF(AND(AO3589='Unit cost'!$A$16,I3589='Unit cost'!$B$16),AP3589*'Unit cost'!$D$16,IF(AND(AO3589='Unit cost'!$A$17,I3589='Unit cost'!$B$17),AP3589*'Unit cost'!$D$17,"")))))))))))</f>
        <v/>
      </c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  <c r="JG3589" s="13"/>
    </row>
    <row r="3590" spans="1:267" ht="24.95" customHeight="1" x14ac:dyDescent="0.25">
      <c r="A3590" s="72">
        <f>Inventory!A4173</f>
        <v>0</v>
      </c>
      <c r="B3590" s="72">
        <f>Inventory!B4173</f>
        <v>0</v>
      </c>
      <c r="C3590" s="74">
        <f>Inventory!C3576</f>
        <v>0</v>
      </c>
      <c r="D3590" s="94">
        <f>IFERROR(VLOOKUP(Inventory!D3576,Lookups!$A$3:$B$15,2),Inventory!D3576)</f>
        <v>0</v>
      </c>
      <c r="E3590" s="77">
        <f>Inventory!E3576</f>
        <v>0</v>
      </c>
      <c r="F3590" s="72">
        <f>Inventory!F3576</f>
        <v>0</v>
      </c>
      <c r="G3590" s="73">
        <f>Inventory!G3576</f>
        <v>0</v>
      </c>
      <c r="H3590" s="72">
        <f>IFERROR(VLOOKUP(Inventory!H3576,Lookups!$D$3:$E$11,2),Inventory!H3576)</f>
        <v>0</v>
      </c>
      <c r="I3590" s="72">
        <f>IFERROR(VLOOKUP(Inventory!I3576,Lookups!$G$3:$H$5,2),Inventory!I3576)</f>
        <v>0</v>
      </c>
      <c r="J3590" s="74">
        <f>Inventory!J3576</f>
        <v>0</v>
      </c>
      <c r="K3590" s="75">
        <f>IFERROR(VLOOKUP(Inventory!M3576,Lookups!$J$3:$K$6,2),Inventory!M3576)</f>
        <v>0</v>
      </c>
      <c r="L3590" s="76" t="str">
        <f>IFERROR(VLOOKUP('5YP'!H3590,IRI!$A$8:$D$13,VLOOKUP('5YP'!K3590,Lookups!$K$3:$L$6,2)),"")</f>
        <v/>
      </c>
      <c r="M3590" s="65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N3590" s="78">
        <f>Inventory!N3576</f>
        <v>0</v>
      </c>
      <c r="O3590" s="116"/>
      <c r="P3590" s="116"/>
      <c r="Q3590" s="116"/>
      <c r="R3590" s="116"/>
      <c r="S3590" s="25" t="str">
        <f>IF(ISBLANK(O3590),"",VLOOKUP(O3590,Prioritization!$A$7:$C$11,3,FALSE))</f>
        <v/>
      </c>
      <c r="T3590" s="79" t="str">
        <f>IF(ISBLANK(P3590),"",VLOOKUP(P3590,Prioritization!$A$7:$C$11,3,FALSE))</f>
        <v/>
      </c>
      <c r="U3590" s="79" t="str">
        <f>IF(ISBLANK(Q3590),"",VLOOKUP(Q3590,Prioritization!$A$7:$C$11,3,FALSE))</f>
        <v/>
      </c>
      <c r="V3590" s="79" t="str">
        <f>IF(ISBLANK(R3590),"",VLOOKUP(R3590,Prioritization!$A$7:$C$11,3,FALSE))</f>
        <v/>
      </c>
      <c r="W3590" s="79">
        <f t="shared" si="668"/>
        <v>0</v>
      </c>
      <c r="X3590" s="80" t="str">
        <f>IF(AND(H3590='Unit cost'!$C$8,'5YP'!I3590='Unit cost'!$B$8),'Unit cost'!$D$8,IF(I3590='Unit cost'!$B$7,'Unit cost'!$D$7,IF('5YP'!I3590='Unit cost'!$B$9,'Unit cost'!$D$9,IF('5YP'!I3590='Unit cost'!$B$10,'Unit cost'!$D$10,""))))</f>
        <v/>
      </c>
      <c r="Y3590" s="371" t="str">
        <f>IFERROR(IF(OR(M3590='Years of work'!$A$16,M3590='Years of work'!$A$18),'5YP'!N3590*Inventory!M3576/'5YP'!X3590*1000+W3590,""),"")</f>
        <v/>
      </c>
      <c r="Z3590" s="64" t="str">
        <f t="shared" si="679"/>
        <v/>
      </c>
      <c r="AA3590" s="82" t="str">
        <f>IF('5YP'!M3590='Years of work'!$A$16,'5YP'!M3590,IF('5YP'!M3590='Years of work'!$A$17,'5YP'!M3590,IF('5YP'!M3590='Years of work'!$A$18,'5YP'!M3590,"")))</f>
        <v/>
      </c>
      <c r="AB3590" s="129"/>
      <c r="AC3590" s="63" t="str">
        <f t="shared" si="669"/>
        <v/>
      </c>
      <c r="AD3590" s="34" t="str">
        <f t="shared" si="670"/>
        <v/>
      </c>
      <c r="AE3590" s="83" t="str">
        <f>IF(AND(AC3590='Unit cost'!$A$8,I3590='Unit cost'!$B$8,H3590='Unit cost'!$C$8),AD3590*'Unit cost'!$D$8,IF(AND(AC3590='Unit cost'!$A$7,I3590='Unit cost'!$B$7),AD3590*'Unit cost'!$D$7,IF(AND(AC3590='Unit cost'!$A$9,I3590='Unit cost'!$B$9),AD3590*'Unit cost'!$D$9,IF(AND(AC3590='Unit cost'!$A$10,I3590='Unit cost'!$B$10),AD3590*'Unit cost'!$D$10,IF(AC3590='Unit cost'!$A$11,AD3590*'Unit cost'!$D$11,IF(AND(AC3590='Unit cost'!$A$12,I3590='Unit cost'!$B$12),AD3590*'Unit cost'!$D$12,IF(AND(AC3590='Unit cost'!$A$13,I3590='Unit cost'!$B$13),AD3590*'Unit cost'!$D$13,IF(AND(AC3590='Unit cost'!$A$14,I3590='Unit cost'!$B$14),AD3590*'Unit cost'!$D$14,IF(AND(AC3590='Unit cost'!$A$15,I3590='Unit cost'!$B3589),AD3590*'Unit cost'!$D$15,IF(AND(AC3590='Unit cost'!$A$16,I3590='Unit cost'!$B$16),AD3590*'Unit cost'!$D$16,IF(AND(AC3590='Unit cost'!$A$17,I3590='Unit cost'!$B$17),AD3590*'Unit cost'!$D$17,"")))))))))))</f>
        <v/>
      </c>
      <c r="AF3590" s="63" t="str">
        <f t="shared" si="671"/>
        <v/>
      </c>
      <c r="AG3590" s="34" t="str">
        <f t="shared" si="672"/>
        <v/>
      </c>
      <c r="AH3590" s="83" t="str">
        <f>IF(AND(AF3590='Unit cost'!$A$8,I3590='Unit cost'!$B$8,H3590='Unit cost'!$C$8),AG3590*'Unit cost'!$D$8,IF(AND(AF3590='Unit cost'!$A$7,I3590='Unit cost'!$B$7),AG3590*'Unit cost'!$D$7,IF(AND(AF3590='Unit cost'!$A$9,I3590='Unit cost'!$B$9),AG3590*'Unit cost'!$D$9,IF(AND(AF3590='Unit cost'!$A$10,I3590='Unit cost'!$B$10),AG3590*'Unit cost'!$D$10,IF(AF3590='Unit cost'!$A$11,AG3590*'Unit cost'!$D$11,IF(AND(AF3590='Unit cost'!$A$12,I3590='Unit cost'!$B$12),AG3590*'Unit cost'!$D$12,IF(AND(AF3590='Unit cost'!$A$13,I3590='Unit cost'!$B$13),AG3590*'Unit cost'!$D$13,IF(AND(AF3590='Unit cost'!$A$14,I3590='Unit cost'!$B$14),AG3590*'Unit cost'!$D$14,IF(AND(AF3590='Unit cost'!$A$15,I3590='Unit cost'!$B3589),AG3590*'Unit cost'!$D$15,IF(AND(AF3590='Unit cost'!$A$16,I3590='Unit cost'!$B$16),AG3590*'Unit cost'!$D$16,IF(AND(AF3590='Unit cost'!$A$17,I3590='Unit cost'!$B$17),AG3590*'Unit cost'!$D$17,"")))))))))))</f>
        <v/>
      </c>
      <c r="AI3590" s="114" t="str">
        <f t="shared" si="673"/>
        <v/>
      </c>
      <c r="AJ3590" s="34" t="str">
        <f t="shared" si="674"/>
        <v/>
      </c>
      <c r="AK3590" s="84" t="str">
        <f>IF(AND(AI3590='Unit cost'!$A$8,I3590='Unit cost'!$B$8,H3590='Unit cost'!$C$8),AJ3590*'Unit cost'!$D$8,IF(AND(AI3590='Unit cost'!$A$7,I3590='Unit cost'!$B$7),AJ3590*'Unit cost'!$D$7,IF(AND(AI3590='Unit cost'!$A$9,I3590='Unit cost'!$B$9),AJ3590*'Unit cost'!$D$9,IF(AND(AI3590='Unit cost'!$A$10,I3590='Unit cost'!$B$10),AJ3590*'Unit cost'!$D$10,IF(AI3590='Unit cost'!$A$11,AJ3590*'Unit cost'!$D$11,IF(AND(AI3590='Unit cost'!$A$12,I3590='Unit cost'!$B$12),AJ3590*'Unit cost'!$D$12,IF(AND(AI3590='Unit cost'!$A$13,I3590='Unit cost'!$B$13),AJ3590*'Unit cost'!$D$13,IF(AND(AI3590='Unit cost'!$A$14,I3590='Unit cost'!$B$14),AJ3590*'Unit cost'!$D$14,IF(AND(AI3590='Unit cost'!$A$15,I3590='Unit cost'!$B3589),AJ3590*'Unit cost'!$D$15,IF(AND(AI3590='Unit cost'!$A$16,I3590='Unit cost'!$B$16),AJ3590*'Unit cost'!$D$16,IF(AND(AI3590='Unit cost'!$A$17,I3590='Unit cost'!$B$17),AJ3590*'Unit cost'!$D$17,"")))))))))))</f>
        <v/>
      </c>
      <c r="AL3590" s="63" t="str">
        <f t="shared" si="675"/>
        <v/>
      </c>
      <c r="AM3590" s="34" t="str">
        <f t="shared" si="676"/>
        <v/>
      </c>
      <c r="AN3590" s="81" t="str">
        <f>IF(AND(AL3590='Unit cost'!$A$8,I3590='Unit cost'!$B$8,H3590='Unit cost'!$C$8),AM3590*'Unit cost'!$D$8,IF(AND(AL3590='Unit cost'!$A$7,I3590='Unit cost'!$B$7),AM3590*'Unit cost'!$D$7,IF(AND(AL3590='Unit cost'!$A$9,I3590='Unit cost'!$B$9),AM3590*'Unit cost'!$D$9,IF(AND(AL3590='Unit cost'!$A$10,I3590='Unit cost'!$B$10),AM3590*'Unit cost'!$D$10,IF(AL3590='Unit cost'!$A$11,AM3590*'Unit cost'!$D$11,IF(AND(AL3590='Unit cost'!$A$12,I3590='Unit cost'!$B$12),AM3590*'Unit cost'!$D$12,IF(AND(AL3590='Unit cost'!$A$13,I3590='Unit cost'!$B$13),AM3590*'Unit cost'!$D$13,IF(AND(AL3590='Unit cost'!$A$14,I3590='Unit cost'!$B$14),AM3590*'Unit cost'!$D$14,IF(AND(AL3590='Unit cost'!$A$15,I3590='Unit cost'!$B3589),AM3590*'Unit cost'!$D$15,IF(AND(AL3590='Unit cost'!$A$16,I3590='Unit cost'!$B$16),AM3590*'Unit cost'!$D$16,IF(AND(AL3590='Unit cost'!$A$17,I3590='Unit cost'!$B$17),AM3590*'Unit cost'!$D$17,"")))))))))))</f>
        <v/>
      </c>
      <c r="AO3590" s="114" t="str">
        <f t="shared" si="677"/>
        <v/>
      </c>
      <c r="AP3590" s="34" t="str">
        <f t="shared" si="678"/>
        <v/>
      </c>
      <c r="AQ3590" s="80" t="str">
        <f>IF(AND(AO3590='Unit cost'!$A$8,I3590='Unit cost'!$B$8,H3590='Unit cost'!$C$8),AP3590*'Unit cost'!$D$8,IF(AND(AO3590='Unit cost'!$A$7,I3590='Unit cost'!$B$7),AP3590*'Unit cost'!$D$7,IF(AND(AO3590='Unit cost'!$A$9,I3590='Unit cost'!$B$9),AP3590*'Unit cost'!$D$9,IF(AND(AO3590='Unit cost'!$A$10,I3590='Unit cost'!$B$10),AP3590*'Unit cost'!$D$10,IF(AO3590='Unit cost'!$A$11,AP3590*'Unit cost'!$D$11,IF(AND(AO3590='Unit cost'!$A$12,I3590='Unit cost'!$B$12),AP3590*'Unit cost'!$D$12,IF(AND(AO3590='Unit cost'!$A$13,I3590='Unit cost'!$B$13),AP3590*'Unit cost'!$D$13,IF(AND(AO3590='Unit cost'!$A$14,I3590='Unit cost'!$B$14),AP3590*'Unit cost'!$D$14,IF(AND(AO3590='Unit cost'!$A$15,I3590='Unit cost'!$B3589),AP3590*'Unit cost'!$D$15,IF(AND(AO3590='Unit cost'!$A$16,I3590='Unit cost'!$B$16),AP3590*'Unit cost'!$D$16,IF(AND(AO3590='Unit cost'!$A$17,I3590='Unit cost'!$B$17),AP3590*'Unit cost'!$D$17,"")))))))))))</f>
        <v/>
      </c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  <c r="JG3590" s="13"/>
    </row>
    <row r="3591" spans="1:267" ht="24.95" customHeight="1" x14ac:dyDescent="0.25">
      <c r="A3591" s="72">
        <f>Inventory!A4174</f>
        <v>0</v>
      </c>
      <c r="B3591" s="72">
        <f>Inventory!B4174</f>
        <v>0</v>
      </c>
      <c r="C3591" s="74">
        <f>Inventory!C3577</f>
        <v>0</v>
      </c>
      <c r="D3591" s="94">
        <f>IFERROR(VLOOKUP(Inventory!D3577,Lookups!$A$3:$B$15,2),Inventory!D3577)</f>
        <v>0</v>
      </c>
      <c r="E3591" s="77">
        <f>Inventory!E3577</f>
        <v>0</v>
      </c>
      <c r="F3591" s="72">
        <f>Inventory!F3577</f>
        <v>0</v>
      </c>
      <c r="G3591" s="73">
        <f>Inventory!G3577</f>
        <v>0</v>
      </c>
      <c r="H3591" s="72">
        <f>IFERROR(VLOOKUP(Inventory!H3577,Lookups!$D$3:$E$11,2),Inventory!H3577)</f>
        <v>0</v>
      </c>
      <c r="I3591" s="72">
        <f>IFERROR(VLOOKUP(Inventory!I3577,Lookups!$G$3:$H$5,2),Inventory!I3577)</f>
        <v>0</v>
      </c>
      <c r="J3591" s="74">
        <f>Inventory!J3577</f>
        <v>0</v>
      </c>
      <c r="K3591" s="75">
        <f>IFERROR(VLOOKUP(Inventory!M3577,Lookups!$J$3:$K$6,2),Inventory!M3577)</f>
        <v>0</v>
      </c>
      <c r="L3591" s="76" t="str">
        <f>IFERROR(VLOOKUP('5YP'!H3591,IRI!$A$8:$D$13,VLOOKUP('5YP'!K3591,Lookups!$K$3:$L$6,2)),"")</f>
        <v/>
      </c>
      <c r="M3591" s="65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N3591" s="78">
        <f>Inventory!N3577</f>
        <v>0</v>
      </c>
      <c r="O3591" s="116"/>
      <c r="P3591" s="116"/>
      <c r="Q3591" s="116"/>
      <c r="R3591" s="116"/>
      <c r="S3591" s="25" t="str">
        <f>IF(ISBLANK(O3591),"",VLOOKUP(O3591,Prioritization!$A$7:$C$11,3,FALSE))</f>
        <v/>
      </c>
      <c r="T3591" s="79" t="str">
        <f>IF(ISBLANK(P3591),"",VLOOKUP(P3591,Prioritization!$A$7:$C$11,3,FALSE))</f>
        <v/>
      </c>
      <c r="U3591" s="79" t="str">
        <f>IF(ISBLANK(Q3591),"",VLOOKUP(Q3591,Prioritization!$A$7:$C$11,3,FALSE))</f>
        <v/>
      </c>
      <c r="V3591" s="79" t="str">
        <f>IF(ISBLANK(R3591),"",VLOOKUP(R3591,Prioritization!$A$7:$C$11,3,FALSE))</f>
        <v/>
      </c>
      <c r="W3591" s="79">
        <f t="shared" si="668"/>
        <v>0</v>
      </c>
      <c r="X3591" s="80" t="str">
        <f>IF(AND(H3591='Unit cost'!$C$8,'5YP'!I3591='Unit cost'!$B$8),'Unit cost'!$D$8,IF(I3591='Unit cost'!$B$7,'Unit cost'!$D$7,IF('5YP'!I3591='Unit cost'!$B$9,'Unit cost'!$D$9,IF('5YP'!I3591='Unit cost'!$B$10,'Unit cost'!$D$10,""))))</f>
        <v/>
      </c>
      <c r="Y3591" s="371" t="str">
        <f>IFERROR(IF(OR(M3591='Years of work'!$A$16,M3591='Years of work'!$A$18),'5YP'!N3591*Inventory!M3577/'5YP'!X3591*1000+W3591,""),"")</f>
        <v/>
      </c>
      <c r="Z3591" s="64" t="str">
        <f t="shared" si="679"/>
        <v/>
      </c>
      <c r="AA3591" s="82" t="str">
        <f>IF('5YP'!M3591='Years of work'!$A$16,'5YP'!M3591,IF('5YP'!M3591='Years of work'!$A$17,'5YP'!M3591,IF('5YP'!M3591='Years of work'!$A$18,'5YP'!M3591,"")))</f>
        <v/>
      </c>
      <c r="AB3591" s="129"/>
      <c r="AC3591" s="63" t="str">
        <f t="shared" si="669"/>
        <v/>
      </c>
      <c r="AD3591" s="34" t="str">
        <f t="shared" si="670"/>
        <v/>
      </c>
      <c r="AE3591" s="83" t="str">
        <f>IF(AND(AC3591='Unit cost'!$A$8,I3591='Unit cost'!$B$8,H3591='Unit cost'!$C$8),AD3591*'Unit cost'!$D$8,IF(AND(AC3591='Unit cost'!$A$7,I3591='Unit cost'!$B$7),AD3591*'Unit cost'!$D$7,IF(AND(AC3591='Unit cost'!$A$9,I3591='Unit cost'!$B$9),AD3591*'Unit cost'!$D$9,IF(AND(AC3591='Unit cost'!$A$10,I3591='Unit cost'!$B$10),AD3591*'Unit cost'!$D$10,IF(AC3591='Unit cost'!$A$11,AD3591*'Unit cost'!$D$11,IF(AND(AC3591='Unit cost'!$A$12,I3591='Unit cost'!$B$12),AD3591*'Unit cost'!$D$12,IF(AND(AC3591='Unit cost'!$A$13,I3591='Unit cost'!$B$13),AD3591*'Unit cost'!$D$13,IF(AND(AC3591='Unit cost'!$A$14,I3591='Unit cost'!$B$14),AD3591*'Unit cost'!$D$14,IF(AND(AC3591='Unit cost'!$A$15,I3591='Unit cost'!$B3590),AD3591*'Unit cost'!$D$15,IF(AND(AC3591='Unit cost'!$A$16,I3591='Unit cost'!$B$16),AD3591*'Unit cost'!$D$16,IF(AND(AC3591='Unit cost'!$A$17,I3591='Unit cost'!$B$17),AD3591*'Unit cost'!$D$17,"")))))))))))</f>
        <v/>
      </c>
      <c r="AF3591" s="63" t="str">
        <f t="shared" si="671"/>
        <v/>
      </c>
      <c r="AG3591" s="34" t="str">
        <f t="shared" si="672"/>
        <v/>
      </c>
      <c r="AH3591" s="83" t="str">
        <f>IF(AND(AF3591='Unit cost'!$A$8,I3591='Unit cost'!$B$8,H3591='Unit cost'!$C$8),AG3591*'Unit cost'!$D$8,IF(AND(AF3591='Unit cost'!$A$7,I3591='Unit cost'!$B$7),AG3591*'Unit cost'!$D$7,IF(AND(AF3591='Unit cost'!$A$9,I3591='Unit cost'!$B$9),AG3591*'Unit cost'!$D$9,IF(AND(AF3591='Unit cost'!$A$10,I3591='Unit cost'!$B$10),AG3591*'Unit cost'!$D$10,IF(AF3591='Unit cost'!$A$11,AG3591*'Unit cost'!$D$11,IF(AND(AF3591='Unit cost'!$A$12,I3591='Unit cost'!$B$12),AG3591*'Unit cost'!$D$12,IF(AND(AF3591='Unit cost'!$A$13,I3591='Unit cost'!$B$13),AG3591*'Unit cost'!$D$13,IF(AND(AF3591='Unit cost'!$A$14,I3591='Unit cost'!$B$14),AG3591*'Unit cost'!$D$14,IF(AND(AF3591='Unit cost'!$A$15,I3591='Unit cost'!$B3590),AG3591*'Unit cost'!$D$15,IF(AND(AF3591='Unit cost'!$A$16,I3591='Unit cost'!$B$16),AG3591*'Unit cost'!$D$16,IF(AND(AF3591='Unit cost'!$A$17,I3591='Unit cost'!$B$17),AG3591*'Unit cost'!$D$17,"")))))))))))</f>
        <v/>
      </c>
      <c r="AI3591" s="114" t="str">
        <f t="shared" si="673"/>
        <v/>
      </c>
      <c r="AJ3591" s="34" t="str">
        <f t="shared" si="674"/>
        <v/>
      </c>
      <c r="AK3591" s="84" t="str">
        <f>IF(AND(AI3591='Unit cost'!$A$8,I3591='Unit cost'!$B$8,H3591='Unit cost'!$C$8),AJ3591*'Unit cost'!$D$8,IF(AND(AI3591='Unit cost'!$A$7,I3591='Unit cost'!$B$7),AJ3591*'Unit cost'!$D$7,IF(AND(AI3591='Unit cost'!$A$9,I3591='Unit cost'!$B$9),AJ3591*'Unit cost'!$D$9,IF(AND(AI3591='Unit cost'!$A$10,I3591='Unit cost'!$B$10),AJ3591*'Unit cost'!$D$10,IF(AI3591='Unit cost'!$A$11,AJ3591*'Unit cost'!$D$11,IF(AND(AI3591='Unit cost'!$A$12,I3591='Unit cost'!$B$12),AJ3591*'Unit cost'!$D$12,IF(AND(AI3591='Unit cost'!$A$13,I3591='Unit cost'!$B$13),AJ3591*'Unit cost'!$D$13,IF(AND(AI3591='Unit cost'!$A$14,I3591='Unit cost'!$B$14),AJ3591*'Unit cost'!$D$14,IF(AND(AI3591='Unit cost'!$A$15,I3591='Unit cost'!$B3590),AJ3591*'Unit cost'!$D$15,IF(AND(AI3591='Unit cost'!$A$16,I3591='Unit cost'!$B$16),AJ3591*'Unit cost'!$D$16,IF(AND(AI3591='Unit cost'!$A$17,I3591='Unit cost'!$B$17),AJ3591*'Unit cost'!$D$17,"")))))))))))</f>
        <v/>
      </c>
      <c r="AL3591" s="63" t="str">
        <f t="shared" si="675"/>
        <v/>
      </c>
      <c r="AM3591" s="34" t="str">
        <f t="shared" si="676"/>
        <v/>
      </c>
      <c r="AN3591" s="81" t="str">
        <f>IF(AND(AL3591='Unit cost'!$A$8,I3591='Unit cost'!$B$8,H3591='Unit cost'!$C$8),AM3591*'Unit cost'!$D$8,IF(AND(AL3591='Unit cost'!$A$7,I3591='Unit cost'!$B$7),AM3591*'Unit cost'!$D$7,IF(AND(AL3591='Unit cost'!$A$9,I3591='Unit cost'!$B$9),AM3591*'Unit cost'!$D$9,IF(AND(AL3591='Unit cost'!$A$10,I3591='Unit cost'!$B$10),AM3591*'Unit cost'!$D$10,IF(AL3591='Unit cost'!$A$11,AM3591*'Unit cost'!$D$11,IF(AND(AL3591='Unit cost'!$A$12,I3591='Unit cost'!$B$12),AM3591*'Unit cost'!$D$12,IF(AND(AL3591='Unit cost'!$A$13,I3591='Unit cost'!$B$13),AM3591*'Unit cost'!$D$13,IF(AND(AL3591='Unit cost'!$A$14,I3591='Unit cost'!$B$14),AM3591*'Unit cost'!$D$14,IF(AND(AL3591='Unit cost'!$A$15,I3591='Unit cost'!$B3590),AM3591*'Unit cost'!$D$15,IF(AND(AL3591='Unit cost'!$A$16,I3591='Unit cost'!$B$16),AM3591*'Unit cost'!$D$16,IF(AND(AL3591='Unit cost'!$A$17,I3591='Unit cost'!$B$17),AM3591*'Unit cost'!$D$17,"")))))))))))</f>
        <v/>
      </c>
      <c r="AO3591" s="114" t="str">
        <f t="shared" si="677"/>
        <v/>
      </c>
      <c r="AP3591" s="34" t="str">
        <f t="shared" si="678"/>
        <v/>
      </c>
      <c r="AQ3591" s="80" t="str">
        <f>IF(AND(AO3591='Unit cost'!$A$8,I3591='Unit cost'!$B$8,H3591='Unit cost'!$C$8),AP3591*'Unit cost'!$D$8,IF(AND(AO3591='Unit cost'!$A$7,I3591='Unit cost'!$B$7),AP3591*'Unit cost'!$D$7,IF(AND(AO3591='Unit cost'!$A$9,I3591='Unit cost'!$B$9),AP3591*'Unit cost'!$D$9,IF(AND(AO3591='Unit cost'!$A$10,I3591='Unit cost'!$B$10),AP3591*'Unit cost'!$D$10,IF(AO3591='Unit cost'!$A$11,AP3591*'Unit cost'!$D$11,IF(AND(AO3591='Unit cost'!$A$12,I3591='Unit cost'!$B$12),AP3591*'Unit cost'!$D$12,IF(AND(AO3591='Unit cost'!$A$13,I3591='Unit cost'!$B$13),AP3591*'Unit cost'!$D$13,IF(AND(AO3591='Unit cost'!$A$14,I3591='Unit cost'!$B$14),AP3591*'Unit cost'!$D$14,IF(AND(AO3591='Unit cost'!$A$15,I3591='Unit cost'!$B3590),AP3591*'Unit cost'!$D$15,IF(AND(AO3591='Unit cost'!$A$16,I3591='Unit cost'!$B$16),AP3591*'Unit cost'!$D$16,IF(AND(AO3591='Unit cost'!$A$17,I3591='Unit cost'!$B$17),AP3591*'Unit cost'!$D$17,"")))))))))))</f>
        <v/>
      </c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  <c r="JG3591" s="13"/>
    </row>
    <row r="3592" spans="1:267" ht="24.95" customHeight="1" x14ac:dyDescent="0.25">
      <c r="A3592" s="72">
        <f>Inventory!A4175</f>
        <v>0</v>
      </c>
      <c r="B3592" s="72">
        <f>Inventory!B4175</f>
        <v>0</v>
      </c>
      <c r="C3592" s="74">
        <f>Inventory!C3578</f>
        <v>0</v>
      </c>
      <c r="D3592" s="94">
        <f>IFERROR(VLOOKUP(Inventory!D3578,Lookups!$A$3:$B$15,2),Inventory!D3578)</f>
        <v>0</v>
      </c>
      <c r="E3592" s="77">
        <f>Inventory!E3578</f>
        <v>0</v>
      </c>
      <c r="F3592" s="72">
        <f>Inventory!F3578</f>
        <v>0</v>
      </c>
      <c r="G3592" s="73">
        <f>Inventory!G3578</f>
        <v>0</v>
      </c>
      <c r="H3592" s="72">
        <f>IFERROR(VLOOKUP(Inventory!H3578,Lookups!$D$3:$E$11,2),Inventory!H3578)</f>
        <v>0</v>
      </c>
      <c r="I3592" s="72">
        <f>IFERROR(VLOOKUP(Inventory!I3578,Lookups!$G$3:$H$5,2),Inventory!I3578)</f>
        <v>0</v>
      </c>
      <c r="J3592" s="74">
        <f>Inventory!J3578</f>
        <v>0</v>
      </c>
      <c r="K3592" s="75">
        <f>IFERROR(VLOOKUP(Inventory!M3578,Lookups!$J$3:$K$6,2),Inventory!M3578)</f>
        <v>0</v>
      </c>
      <c r="L3592" s="76" t="str">
        <f>IFERROR(VLOOKUP('5YP'!H3592,IRI!$A$8:$D$13,VLOOKUP('5YP'!K3592,Lookups!$K$3:$L$6,2)),"")</f>
        <v/>
      </c>
      <c r="M3592" s="65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N3592" s="78">
        <f>Inventory!N3578</f>
        <v>0</v>
      </c>
      <c r="O3592" s="116"/>
      <c r="P3592" s="116"/>
      <c r="Q3592" s="116"/>
      <c r="R3592" s="116"/>
      <c r="S3592" s="25" t="str">
        <f>IF(ISBLANK(O3592),"",VLOOKUP(O3592,Prioritization!$A$7:$C$11,3,FALSE))</f>
        <v/>
      </c>
      <c r="T3592" s="79" t="str">
        <f>IF(ISBLANK(P3592),"",VLOOKUP(P3592,Prioritization!$A$7:$C$11,3,FALSE))</f>
        <v/>
      </c>
      <c r="U3592" s="79" t="str">
        <f>IF(ISBLANK(Q3592),"",VLOOKUP(Q3592,Prioritization!$A$7:$C$11,3,FALSE))</f>
        <v/>
      </c>
      <c r="V3592" s="79" t="str">
        <f>IF(ISBLANK(R3592),"",VLOOKUP(R3592,Prioritization!$A$7:$C$11,3,FALSE))</f>
        <v/>
      </c>
      <c r="W3592" s="79">
        <f t="shared" si="668"/>
        <v>0</v>
      </c>
      <c r="X3592" s="80" t="str">
        <f>IF(AND(H3592='Unit cost'!$C$8,'5YP'!I3592='Unit cost'!$B$8),'Unit cost'!$D$8,IF(I3592='Unit cost'!$B$7,'Unit cost'!$D$7,IF('5YP'!I3592='Unit cost'!$B$9,'Unit cost'!$D$9,IF('5YP'!I3592='Unit cost'!$B$10,'Unit cost'!$D$10,""))))</f>
        <v/>
      </c>
      <c r="Y3592" s="371" t="str">
        <f>IFERROR(IF(OR(M3592='Years of work'!$A$16,M3592='Years of work'!$A$18),'5YP'!N3592*Inventory!M3578/'5YP'!X3592*1000+W3592,""),"")</f>
        <v/>
      </c>
      <c r="Z3592" s="64" t="str">
        <f t="shared" si="679"/>
        <v/>
      </c>
      <c r="AA3592" s="82" t="str">
        <f>IF('5YP'!M3592='Years of work'!$A$16,'5YP'!M3592,IF('5YP'!M3592='Years of work'!$A$17,'5YP'!M3592,IF('5YP'!M3592='Years of work'!$A$18,'5YP'!M3592,"")))</f>
        <v/>
      </c>
      <c r="AB3592" s="129"/>
      <c r="AC3592" s="63" t="str">
        <f t="shared" si="669"/>
        <v/>
      </c>
      <c r="AD3592" s="34" t="str">
        <f t="shared" si="670"/>
        <v/>
      </c>
      <c r="AE3592" s="83" t="str">
        <f>IF(AND(AC3592='Unit cost'!$A$8,I3592='Unit cost'!$B$8,H3592='Unit cost'!$C$8),AD3592*'Unit cost'!$D$8,IF(AND(AC3592='Unit cost'!$A$7,I3592='Unit cost'!$B$7),AD3592*'Unit cost'!$D$7,IF(AND(AC3592='Unit cost'!$A$9,I3592='Unit cost'!$B$9),AD3592*'Unit cost'!$D$9,IF(AND(AC3592='Unit cost'!$A$10,I3592='Unit cost'!$B$10),AD3592*'Unit cost'!$D$10,IF(AC3592='Unit cost'!$A$11,AD3592*'Unit cost'!$D$11,IF(AND(AC3592='Unit cost'!$A$12,I3592='Unit cost'!$B$12),AD3592*'Unit cost'!$D$12,IF(AND(AC3592='Unit cost'!$A$13,I3592='Unit cost'!$B$13),AD3592*'Unit cost'!$D$13,IF(AND(AC3592='Unit cost'!$A$14,I3592='Unit cost'!$B$14),AD3592*'Unit cost'!$D$14,IF(AND(AC3592='Unit cost'!$A$15,I3592='Unit cost'!$B3591),AD3592*'Unit cost'!$D$15,IF(AND(AC3592='Unit cost'!$A$16,I3592='Unit cost'!$B$16),AD3592*'Unit cost'!$D$16,IF(AND(AC3592='Unit cost'!$A$17,I3592='Unit cost'!$B$17),AD3592*'Unit cost'!$D$17,"")))))))))))</f>
        <v/>
      </c>
      <c r="AF3592" s="63" t="str">
        <f t="shared" si="671"/>
        <v/>
      </c>
      <c r="AG3592" s="34" t="str">
        <f t="shared" si="672"/>
        <v/>
      </c>
      <c r="AH3592" s="83" t="str">
        <f>IF(AND(AF3592='Unit cost'!$A$8,I3592='Unit cost'!$B$8,H3592='Unit cost'!$C$8),AG3592*'Unit cost'!$D$8,IF(AND(AF3592='Unit cost'!$A$7,I3592='Unit cost'!$B$7),AG3592*'Unit cost'!$D$7,IF(AND(AF3592='Unit cost'!$A$9,I3592='Unit cost'!$B$9),AG3592*'Unit cost'!$D$9,IF(AND(AF3592='Unit cost'!$A$10,I3592='Unit cost'!$B$10),AG3592*'Unit cost'!$D$10,IF(AF3592='Unit cost'!$A$11,AG3592*'Unit cost'!$D$11,IF(AND(AF3592='Unit cost'!$A$12,I3592='Unit cost'!$B$12),AG3592*'Unit cost'!$D$12,IF(AND(AF3592='Unit cost'!$A$13,I3592='Unit cost'!$B$13),AG3592*'Unit cost'!$D$13,IF(AND(AF3592='Unit cost'!$A$14,I3592='Unit cost'!$B$14),AG3592*'Unit cost'!$D$14,IF(AND(AF3592='Unit cost'!$A$15,I3592='Unit cost'!$B3591),AG3592*'Unit cost'!$D$15,IF(AND(AF3592='Unit cost'!$A$16,I3592='Unit cost'!$B$16),AG3592*'Unit cost'!$D$16,IF(AND(AF3592='Unit cost'!$A$17,I3592='Unit cost'!$B$17),AG3592*'Unit cost'!$D$17,"")))))))))))</f>
        <v/>
      </c>
      <c r="AI3592" s="114" t="str">
        <f t="shared" si="673"/>
        <v/>
      </c>
      <c r="AJ3592" s="34" t="str">
        <f t="shared" si="674"/>
        <v/>
      </c>
      <c r="AK3592" s="84" t="str">
        <f>IF(AND(AI3592='Unit cost'!$A$8,I3592='Unit cost'!$B$8,H3592='Unit cost'!$C$8),AJ3592*'Unit cost'!$D$8,IF(AND(AI3592='Unit cost'!$A$7,I3592='Unit cost'!$B$7),AJ3592*'Unit cost'!$D$7,IF(AND(AI3592='Unit cost'!$A$9,I3592='Unit cost'!$B$9),AJ3592*'Unit cost'!$D$9,IF(AND(AI3592='Unit cost'!$A$10,I3592='Unit cost'!$B$10),AJ3592*'Unit cost'!$D$10,IF(AI3592='Unit cost'!$A$11,AJ3592*'Unit cost'!$D$11,IF(AND(AI3592='Unit cost'!$A$12,I3592='Unit cost'!$B$12),AJ3592*'Unit cost'!$D$12,IF(AND(AI3592='Unit cost'!$A$13,I3592='Unit cost'!$B$13),AJ3592*'Unit cost'!$D$13,IF(AND(AI3592='Unit cost'!$A$14,I3592='Unit cost'!$B$14),AJ3592*'Unit cost'!$D$14,IF(AND(AI3592='Unit cost'!$A$15,I3592='Unit cost'!$B3591),AJ3592*'Unit cost'!$D$15,IF(AND(AI3592='Unit cost'!$A$16,I3592='Unit cost'!$B$16),AJ3592*'Unit cost'!$D$16,IF(AND(AI3592='Unit cost'!$A$17,I3592='Unit cost'!$B$17),AJ3592*'Unit cost'!$D$17,"")))))))))))</f>
        <v/>
      </c>
      <c r="AL3592" s="63" t="str">
        <f t="shared" si="675"/>
        <v/>
      </c>
      <c r="AM3592" s="34" t="str">
        <f t="shared" si="676"/>
        <v/>
      </c>
      <c r="AN3592" s="81" t="str">
        <f>IF(AND(AL3592='Unit cost'!$A$8,I3592='Unit cost'!$B$8,H3592='Unit cost'!$C$8),AM3592*'Unit cost'!$D$8,IF(AND(AL3592='Unit cost'!$A$7,I3592='Unit cost'!$B$7),AM3592*'Unit cost'!$D$7,IF(AND(AL3592='Unit cost'!$A$9,I3592='Unit cost'!$B$9),AM3592*'Unit cost'!$D$9,IF(AND(AL3592='Unit cost'!$A$10,I3592='Unit cost'!$B$10),AM3592*'Unit cost'!$D$10,IF(AL3592='Unit cost'!$A$11,AM3592*'Unit cost'!$D$11,IF(AND(AL3592='Unit cost'!$A$12,I3592='Unit cost'!$B$12),AM3592*'Unit cost'!$D$12,IF(AND(AL3592='Unit cost'!$A$13,I3592='Unit cost'!$B$13),AM3592*'Unit cost'!$D$13,IF(AND(AL3592='Unit cost'!$A$14,I3592='Unit cost'!$B$14),AM3592*'Unit cost'!$D$14,IF(AND(AL3592='Unit cost'!$A$15,I3592='Unit cost'!$B3591),AM3592*'Unit cost'!$D$15,IF(AND(AL3592='Unit cost'!$A$16,I3592='Unit cost'!$B$16),AM3592*'Unit cost'!$D$16,IF(AND(AL3592='Unit cost'!$A$17,I3592='Unit cost'!$B$17),AM3592*'Unit cost'!$D$17,"")))))))))))</f>
        <v/>
      </c>
      <c r="AO3592" s="114" t="str">
        <f t="shared" si="677"/>
        <v/>
      </c>
      <c r="AP3592" s="34" t="str">
        <f t="shared" si="678"/>
        <v/>
      </c>
      <c r="AQ3592" s="80" t="str">
        <f>IF(AND(AO3592='Unit cost'!$A$8,I3592='Unit cost'!$B$8,H3592='Unit cost'!$C$8),AP3592*'Unit cost'!$D$8,IF(AND(AO3592='Unit cost'!$A$7,I3592='Unit cost'!$B$7),AP3592*'Unit cost'!$D$7,IF(AND(AO3592='Unit cost'!$A$9,I3592='Unit cost'!$B$9),AP3592*'Unit cost'!$D$9,IF(AND(AO3592='Unit cost'!$A$10,I3592='Unit cost'!$B$10),AP3592*'Unit cost'!$D$10,IF(AO3592='Unit cost'!$A$11,AP3592*'Unit cost'!$D$11,IF(AND(AO3592='Unit cost'!$A$12,I3592='Unit cost'!$B$12),AP3592*'Unit cost'!$D$12,IF(AND(AO3592='Unit cost'!$A$13,I3592='Unit cost'!$B$13),AP3592*'Unit cost'!$D$13,IF(AND(AO3592='Unit cost'!$A$14,I3592='Unit cost'!$B$14),AP3592*'Unit cost'!$D$14,IF(AND(AO3592='Unit cost'!$A$15,I3592='Unit cost'!$B3591),AP3592*'Unit cost'!$D$15,IF(AND(AO3592='Unit cost'!$A$16,I3592='Unit cost'!$B$16),AP3592*'Unit cost'!$D$16,IF(AND(AO3592='Unit cost'!$A$17,I3592='Unit cost'!$B$17),AP3592*'Unit cost'!$D$17,"")))))))))))</f>
        <v/>
      </c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  <c r="JG3592" s="13"/>
    </row>
    <row r="3593" spans="1:267" ht="24.95" customHeight="1" x14ac:dyDescent="0.25">
      <c r="A3593" s="72">
        <f>Inventory!A4176</f>
        <v>0</v>
      </c>
      <c r="B3593" s="72">
        <f>Inventory!B4176</f>
        <v>0</v>
      </c>
      <c r="C3593" s="74">
        <f>Inventory!C3579</f>
        <v>0</v>
      </c>
      <c r="D3593" s="94">
        <f>IFERROR(VLOOKUP(Inventory!D3579,Lookups!$A$3:$B$15,2),Inventory!D3579)</f>
        <v>0</v>
      </c>
      <c r="E3593" s="77">
        <f>Inventory!E3579</f>
        <v>0</v>
      </c>
      <c r="F3593" s="72">
        <f>Inventory!F3579</f>
        <v>0</v>
      </c>
      <c r="G3593" s="73">
        <f>Inventory!G3579</f>
        <v>0</v>
      </c>
      <c r="H3593" s="72">
        <f>IFERROR(VLOOKUP(Inventory!H3579,Lookups!$D$3:$E$11,2),Inventory!H3579)</f>
        <v>0</v>
      </c>
      <c r="I3593" s="72">
        <f>IFERROR(VLOOKUP(Inventory!I3579,Lookups!$G$3:$H$5,2),Inventory!I3579)</f>
        <v>0</v>
      </c>
      <c r="J3593" s="74">
        <f>Inventory!J3579</f>
        <v>0</v>
      </c>
      <c r="K3593" s="75">
        <f>IFERROR(VLOOKUP(Inventory!M3579,Lookups!$J$3:$K$6,2),Inventory!M3579)</f>
        <v>0</v>
      </c>
      <c r="L3593" s="76" t="str">
        <f>IFERROR(VLOOKUP('5YP'!H3593,IRI!$A$8:$D$13,VLOOKUP('5YP'!K3593,Lookups!$K$3:$L$6,2)),"")</f>
        <v/>
      </c>
      <c r="M3593" s="65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N3593" s="78">
        <f>Inventory!N3579</f>
        <v>0</v>
      </c>
      <c r="O3593" s="116"/>
      <c r="P3593" s="116"/>
      <c r="Q3593" s="116"/>
      <c r="R3593" s="116"/>
      <c r="S3593" s="25" t="str">
        <f>IF(ISBLANK(O3593),"",VLOOKUP(O3593,Prioritization!$A$7:$C$11,3,FALSE))</f>
        <v/>
      </c>
      <c r="T3593" s="79" t="str">
        <f>IF(ISBLANK(P3593),"",VLOOKUP(P3593,Prioritization!$A$7:$C$11,3,FALSE))</f>
        <v/>
      </c>
      <c r="U3593" s="79" t="str">
        <f>IF(ISBLANK(Q3593),"",VLOOKUP(Q3593,Prioritization!$A$7:$C$11,3,FALSE))</f>
        <v/>
      </c>
      <c r="V3593" s="79" t="str">
        <f>IF(ISBLANK(R3593),"",VLOOKUP(R3593,Prioritization!$A$7:$C$11,3,FALSE))</f>
        <v/>
      </c>
      <c r="W3593" s="79">
        <f t="shared" si="668"/>
        <v>0</v>
      </c>
      <c r="X3593" s="80" t="str">
        <f>IF(AND(H3593='Unit cost'!$C$8,'5YP'!I3593='Unit cost'!$B$8),'Unit cost'!$D$8,IF(I3593='Unit cost'!$B$7,'Unit cost'!$D$7,IF('5YP'!I3593='Unit cost'!$B$9,'Unit cost'!$D$9,IF('5YP'!I3593='Unit cost'!$B$10,'Unit cost'!$D$10,""))))</f>
        <v/>
      </c>
      <c r="Y3593" s="371" t="str">
        <f>IFERROR(IF(OR(M3593='Years of work'!$A$16,M3593='Years of work'!$A$18),'5YP'!N3593*Inventory!M3579/'5YP'!X3593*1000+W3593,""),"")</f>
        <v/>
      </c>
      <c r="Z3593" s="64" t="str">
        <f t="shared" si="679"/>
        <v/>
      </c>
      <c r="AA3593" s="82" t="str">
        <f>IF('5YP'!M3593='Years of work'!$A$16,'5YP'!M3593,IF('5YP'!M3593='Years of work'!$A$17,'5YP'!M3593,IF('5YP'!M3593='Years of work'!$A$18,'5YP'!M3593,"")))</f>
        <v/>
      </c>
      <c r="AB3593" s="129"/>
      <c r="AC3593" s="63" t="str">
        <f t="shared" si="669"/>
        <v/>
      </c>
      <c r="AD3593" s="34" t="str">
        <f t="shared" si="670"/>
        <v/>
      </c>
      <c r="AE3593" s="83" t="str">
        <f>IF(AND(AC3593='Unit cost'!$A$8,I3593='Unit cost'!$B$8,H3593='Unit cost'!$C$8),AD3593*'Unit cost'!$D$8,IF(AND(AC3593='Unit cost'!$A$7,I3593='Unit cost'!$B$7),AD3593*'Unit cost'!$D$7,IF(AND(AC3593='Unit cost'!$A$9,I3593='Unit cost'!$B$9),AD3593*'Unit cost'!$D$9,IF(AND(AC3593='Unit cost'!$A$10,I3593='Unit cost'!$B$10),AD3593*'Unit cost'!$D$10,IF(AC3593='Unit cost'!$A$11,AD3593*'Unit cost'!$D$11,IF(AND(AC3593='Unit cost'!$A$12,I3593='Unit cost'!$B$12),AD3593*'Unit cost'!$D$12,IF(AND(AC3593='Unit cost'!$A$13,I3593='Unit cost'!$B$13),AD3593*'Unit cost'!$D$13,IF(AND(AC3593='Unit cost'!$A$14,I3593='Unit cost'!$B$14),AD3593*'Unit cost'!$D$14,IF(AND(AC3593='Unit cost'!$A$15,I3593='Unit cost'!$B3592),AD3593*'Unit cost'!$D$15,IF(AND(AC3593='Unit cost'!$A$16,I3593='Unit cost'!$B$16),AD3593*'Unit cost'!$D$16,IF(AND(AC3593='Unit cost'!$A$17,I3593='Unit cost'!$B$17),AD3593*'Unit cost'!$D$17,"")))))))))))</f>
        <v/>
      </c>
      <c r="AF3593" s="63" t="str">
        <f t="shared" si="671"/>
        <v/>
      </c>
      <c r="AG3593" s="34" t="str">
        <f t="shared" si="672"/>
        <v/>
      </c>
      <c r="AH3593" s="83" t="str">
        <f>IF(AND(AF3593='Unit cost'!$A$8,I3593='Unit cost'!$B$8,H3593='Unit cost'!$C$8),AG3593*'Unit cost'!$D$8,IF(AND(AF3593='Unit cost'!$A$7,I3593='Unit cost'!$B$7),AG3593*'Unit cost'!$D$7,IF(AND(AF3593='Unit cost'!$A$9,I3593='Unit cost'!$B$9),AG3593*'Unit cost'!$D$9,IF(AND(AF3593='Unit cost'!$A$10,I3593='Unit cost'!$B$10),AG3593*'Unit cost'!$D$10,IF(AF3593='Unit cost'!$A$11,AG3593*'Unit cost'!$D$11,IF(AND(AF3593='Unit cost'!$A$12,I3593='Unit cost'!$B$12),AG3593*'Unit cost'!$D$12,IF(AND(AF3593='Unit cost'!$A$13,I3593='Unit cost'!$B$13),AG3593*'Unit cost'!$D$13,IF(AND(AF3593='Unit cost'!$A$14,I3593='Unit cost'!$B$14),AG3593*'Unit cost'!$D$14,IF(AND(AF3593='Unit cost'!$A$15,I3593='Unit cost'!$B3592),AG3593*'Unit cost'!$D$15,IF(AND(AF3593='Unit cost'!$A$16,I3593='Unit cost'!$B$16),AG3593*'Unit cost'!$D$16,IF(AND(AF3593='Unit cost'!$A$17,I3593='Unit cost'!$B$17),AG3593*'Unit cost'!$D$17,"")))))))))))</f>
        <v/>
      </c>
      <c r="AI3593" s="114" t="str">
        <f t="shared" si="673"/>
        <v/>
      </c>
      <c r="AJ3593" s="34" t="str">
        <f t="shared" si="674"/>
        <v/>
      </c>
      <c r="AK3593" s="84" t="str">
        <f>IF(AND(AI3593='Unit cost'!$A$8,I3593='Unit cost'!$B$8,H3593='Unit cost'!$C$8),AJ3593*'Unit cost'!$D$8,IF(AND(AI3593='Unit cost'!$A$7,I3593='Unit cost'!$B$7),AJ3593*'Unit cost'!$D$7,IF(AND(AI3593='Unit cost'!$A$9,I3593='Unit cost'!$B$9),AJ3593*'Unit cost'!$D$9,IF(AND(AI3593='Unit cost'!$A$10,I3593='Unit cost'!$B$10),AJ3593*'Unit cost'!$D$10,IF(AI3593='Unit cost'!$A$11,AJ3593*'Unit cost'!$D$11,IF(AND(AI3593='Unit cost'!$A$12,I3593='Unit cost'!$B$12),AJ3593*'Unit cost'!$D$12,IF(AND(AI3593='Unit cost'!$A$13,I3593='Unit cost'!$B$13),AJ3593*'Unit cost'!$D$13,IF(AND(AI3593='Unit cost'!$A$14,I3593='Unit cost'!$B$14),AJ3593*'Unit cost'!$D$14,IF(AND(AI3593='Unit cost'!$A$15,I3593='Unit cost'!$B3592),AJ3593*'Unit cost'!$D$15,IF(AND(AI3593='Unit cost'!$A$16,I3593='Unit cost'!$B$16),AJ3593*'Unit cost'!$D$16,IF(AND(AI3593='Unit cost'!$A$17,I3593='Unit cost'!$B$17),AJ3593*'Unit cost'!$D$17,"")))))))))))</f>
        <v/>
      </c>
      <c r="AL3593" s="63" t="str">
        <f t="shared" si="675"/>
        <v/>
      </c>
      <c r="AM3593" s="34" t="str">
        <f t="shared" si="676"/>
        <v/>
      </c>
      <c r="AN3593" s="81" t="str">
        <f>IF(AND(AL3593='Unit cost'!$A$8,I3593='Unit cost'!$B$8,H3593='Unit cost'!$C$8),AM3593*'Unit cost'!$D$8,IF(AND(AL3593='Unit cost'!$A$7,I3593='Unit cost'!$B$7),AM3593*'Unit cost'!$D$7,IF(AND(AL3593='Unit cost'!$A$9,I3593='Unit cost'!$B$9),AM3593*'Unit cost'!$D$9,IF(AND(AL3593='Unit cost'!$A$10,I3593='Unit cost'!$B$10),AM3593*'Unit cost'!$D$10,IF(AL3593='Unit cost'!$A$11,AM3593*'Unit cost'!$D$11,IF(AND(AL3593='Unit cost'!$A$12,I3593='Unit cost'!$B$12),AM3593*'Unit cost'!$D$12,IF(AND(AL3593='Unit cost'!$A$13,I3593='Unit cost'!$B$13),AM3593*'Unit cost'!$D$13,IF(AND(AL3593='Unit cost'!$A$14,I3593='Unit cost'!$B$14),AM3593*'Unit cost'!$D$14,IF(AND(AL3593='Unit cost'!$A$15,I3593='Unit cost'!$B3592),AM3593*'Unit cost'!$D$15,IF(AND(AL3593='Unit cost'!$A$16,I3593='Unit cost'!$B$16),AM3593*'Unit cost'!$D$16,IF(AND(AL3593='Unit cost'!$A$17,I3593='Unit cost'!$B$17),AM3593*'Unit cost'!$D$17,"")))))))))))</f>
        <v/>
      </c>
      <c r="AO3593" s="114" t="str">
        <f t="shared" si="677"/>
        <v/>
      </c>
      <c r="AP3593" s="34" t="str">
        <f t="shared" si="678"/>
        <v/>
      </c>
      <c r="AQ3593" s="80" t="str">
        <f>IF(AND(AO3593='Unit cost'!$A$8,I3593='Unit cost'!$B$8,H3593='Unit cost'!$C$8),AP3593*'Unit cost'!$D$8,IF(AND(AO3593='Unit cost'!$A$7,I3593='Unit cost'!$B$7),AP3593*'Unit cost'!$D$7,IF(AND(AO3593='Unit cost'!$A$9,I3593='Unit cost'!$B$9),AP3593*'Unit cost'!$D$9,IF(AND(AO3593='Unit cost'!$A$10,I3593='Unit cost'!$B$10),AP3593*'Unit cost'!$D$10,IF(AO3593='Unit cost'!$A$11,AP3593*'Unit cost'!$D$11,IF(AND(AO3593='Unit cost'!$A$12,I3593='Unit cost'!$B$12),AP3593*'Unit cost'!$D$12,IF(AND(AO3593='Unit cost'!$A$13,I3593='Unit cost'!$B$13),AP3593*'Unit cost'!$D$13,IF(AND(AO3593='Unit cost'!$A$14,I3593='Unit cost'!$B$14),AP3593*'Unit cost'!$D$14,IF(AND(AO3593='Unit cost'!$A$15,I3593='Unit cost'!$B3592),AP3593*'Unit cost'!$D$15,IF(AND(AO3593='Unit cost'!$A$16,I3593='Unit cost'!$B$16),AP3593*'Unit cost'!$D$16,IF(AND(AO3593='Unit cost'!$A$17,I3593='Unit cost'!$B$17),AP3593*'Unit cost'!$D$17,"")))))))))))</f>
        <v/>
      </c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  <c r="JG3593" s="13"/>
    </row>
    <row r="3594" spans="1:267" ht="24.95" customHeight="1" x14ac:dyDescent="0.25">
      <c r="A3594" s="72">
        <f>Inventory!A4177</f>
        <v>0</v>
      </c>
      <c r="B3594" s="72">
        <f>Inventory!B4177</f>
        <v>0</v>
      </c>
      <c r="C3594" s="74">
        <f>Inventory!C3580</f>
        <v>0</v>
      </c>
      <c r="D3594" s="94">
        <f>IFERROR(VLOOKUP(Inventory!D3580,Lookups!$A$3:$B$15,2),Inventory!D3580)</f>
        <v>0</v>
      </c>
      <c r="E3594" s="77">
        <f>Inventory!E3580</f>
        <v>0</v>
      </c>
      <c r="F3594" s="72">
        <f>Inventory!F3580</f>
        <v>0</v>
      </c>
      <c r="G3594" s="73">
        <f>Inventory!G3580</f>
        <v>0</v>
      </c>
      <c r="H3594" s="72">
        <f>IFERROR(VLOOKUP(Inventory!H3580,Lookups!$D$3:$E$11,2),Inventory!H3580)</f>
        <v>0</v>
      </c>
      <c r="I3594" s="72">
        <f>IFERROR(VLOOKUP(Inventory!I3580,Lookups!$G$3:$H$5,2),Inventory!I3580)</f>
        <v>0</v>
      </c>
      <c r="J3594" s="74">
        <f>Inventory!J3580</f>
        <v>0</v>
      </c>
      <c r="K3594" s="75">
        <f>IFERROR(VLOOKUP(Inventory!M3580,Lookups!$J$3:$K$6,2),Inventory!M3580)</f>
        <v>0</v>
      </c>
      <c r="L3594" s="76" t="str">
        <f>IFERROR(VLOOKUP('5YP'!H3594,IRI!$A$8:$D$13,VLOOKUP('5YP'!K3594,Lookups!$K$3:$L$6,2)),"")</f>
        <v/>
      </c>
      <c r="M3594" s="65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N3594" s="78">
        <f>Inventory!N3580</f>
        <v>0</v>
      </c>
      <c r="O3594" s="116"/>
      <c r="P3594" s="116"/>
      <c r="Q3594" s="116"/>
      <c r="R3594" s="116"/>
      <c r="S3594" s="25" t="str">
        <f>IF(ISBLANK(O3594),"",VLOOKUP(O3594,Prioritization!$A$7:$C$11,3,FALSE))</f>
        <v/>
      </c>
      <c r="T3594" s="79" t="str">
        <f>IF(ISBLANK(P3594),"",VLOOKUP(P3594,Prioritization!$A$7:$C$11,3,FALSE))</f>
        <v/>
      </c>
      <c r="U3594" s="79" t="str">
        <f>IF(ISBLANK(Q3594),"",VLOOKUP(Q3594,Prioritization!$A$7:$C$11,3,FALSE))</f>
        <v/>
      </c>
      <c r="V3594" s="79" t="str">
        <f>IF(ISBLANK(R3594),"",VLOOKUP(R3594,Prioritization!$A$7:$C$11,3,FALSE))</f>
        <v/>
      </c>
      <c r="W3594" s="79">
        <f t="shared" si="668"/>
        <v>0</v>
      </c>
      <c r="X3594" s="80" t="str">
        <f>IF(AND(H3594='Unit cost'!$C$8,'5YP'!I3594='Unit cost'!$B$8),'Unit cost'!$D$8,IF(I3594='Unit cost'!$B$7,'Unit cost'!$D$7,IF('5YP'!I3594='Unit cost'!$B$9,'Unit cost'!$D$9,IF('5YP'!I3594='Unit cost'!$B$10,'Unit cost'!$D$10,""))))</f>
        <v/>
      </c>
      <c r="Y3594" s="371" t="str">
        <f>IFERROR(IF(OR(M3594='Years of work'!$A$16,M3594='Years of work'!$A$18),'5YP'!N3594*Inventory!M3580/'5YP'!X3594*1000+W3594,""),"")</f>
        <v/>
      </c>
      <c r="Z3594" s="64" t="str">
        <f t="shared" si="679"/>
        <v/>
      </c>
      <c r="AA3594" s="82" t="str">
        <f>IF('5YP'!M3594='Years of work'!$A$16,'5YP'!M3594,IF('5YP'!M3594='Years of work'!$A$17,'5YP'!M3594,IF('5YP'!M3594='Years of work'!$A$18,'5YP'!M3594,"")))</f>
        <v/>
      </c>
      <c r="AB3594" s="129"/>
      <c r="AC3594" s="63" t="str">
        <f t="shared" si="669"/>
        <v/>
      </c>
      <c r="AD3594" s="34" t="str">
        <f t="shared" si="670"/>
        <v/>
      </c>
      <c r="AE3594" s="83" t="str">
        <f>IF(AND(AC3594='Unit cost'!$A$8,I3594='Unit cost'!$B$8,H3594='Unit cost'!$C$8),AD3594*'Unit cost'!$D$8,IF(AND(AC3594='Unit cost'!$A$7,I3594='Unit cost'!$B$7),AD3594*'Unit cost'!$D$7,IF(AND(AC3594='Unit cost'!$A$9,I3594='Unit cost'!$B$9),AD3594*'Unit cost'!$D$9,IF(AND(AC3594='Unit cost'!$A$10,I3594='Unit cost'!$B$10),AD3594*'Unit cost'!$D$10,IF(AC3594='Unit cost'!$A$11,AD3594*'Unit cost'!$D$11,IF(AND(AC3594='Unit cost'!$A$12,I3594='Unit cost'!$B$12),AD3594*'Unit cost'!$D$12,IF(AND(AC3594='Unit cost'!$A$13,I3594='Unit cost'!$B$13),AD3594*'Unit cost'!$D$13,IF(AND(AC3594='Unit cost'!$A$14,I3594='Unit cost'!$B$14),AD3594*'Unit cost'!$D$14,IF(AND(AC3594='Unit cost'!$A$15,I3594='Unit cost'!$B3593),AD3594*'Unit cost'!$D$15,IF(AND(AC3594='Unit cost'!$A$16,I3594='Unit cost'!$B$16),AD3594*'Unit cost'!$D$16,IF(AND(AC3594='Unit cost'!$A$17,I3594='Unit cost'!$B$17),AD3594*'Unit cost'!$D$17,"")))))))))))</f>
        <v/>
      </c>
      <c r="AF3594" s="63" t="str">
        <f t="shared" si="671"/>
        <v/>
      </c>
      <c r="AG3594" s="34" t="str">
        <f t="shared" si="672"/>
        <v/>
      </c>
      <c r="AH3594" s="83" t="str">
        <f>IF(AND(AF3594='Unit cost'!$A$8,I3594='Unit cost'!$B$8,H3594='Unit cost'!$C$8),AG3594*'Unit cost'!$D$8,IF(AND(AF3594='Unit cost'!$A$7,I3594='Unit cost'!$B$7),AG3594*'Unit cost'!$D$7,IF(AND(AF3594='Unit cost'!$A$9,I3594='Unit cost'!$B$9),AG3594*'Unit cost'!$D$9,IF(AND(AF3594='Unit cost'!$A$10,I3594='Unit cost'!$B$10),AG3594*'Unit cost'!$D$10,IF(AF3594='Unit cost'!$A$11,AG3594*'Unit cost'!$D$11,IF(AND(AF3594='Unit cost'!$A$12,I3594='Unit cost'!$B$12),AG3594*'Unit cost'!$D$12,IF(AND(AF3594='Unit cost'!$A$13,I3594='Unit cost'!$B$13),AG3594*'Unit cost'!$D$13,IF(AND(AF3594='Unit cost'!$A$14,I3594='Unit cost'!$B$14),AG3594*'Unit cost'!$D$14,IF(AND(AF3594='Unit cost'!$A$15,I3594='Unit cost'!$B3593),AG3594*'Unit cost'!$D$15,IF(AND(AF3594='Unit cost'!$A$16,I3594='Unit cost'!$B$16),AG3594*'Unit cost'!$D$16,IF(AND(AF3594='Unit cost'!$A$17,I3594='Unit cost'!$B$17),AG3594*'Unit cost'!$D$17,"")))))))))))</f>
        <v/>
      </c>
      <c r="AI3594" s="114" t="str">
        <f t="shared" si="673"/>
        <v/>
      </c>
      <c r="AJ3594" s="34" t="str">
        <f t="shared" si="674"/>
        <v/>
      </c>
      <c r="AK3594" s="84" t="str">
        <f>IF(AND(AI3594='Unit cost'!$A$8,I3594='Unit cost'!$B$8,H3594='Unit cost'!$C$8),AJ3594*'Unit cost'!$D$8,IF(AND(AI3594='Unit cost'!$A$7,I3594='Unit cost'!$B$7),AJ3594*'Unit cost'!$D$7,IF(AND(AI3594='Unit cost'!$A$9,I3594='Unit cost'!$B$9),AJ3594*'Unit cost'!$D$9,IF(AND(AI3594='Unit cost'!$A$10,I3594='Unit cost'!$B$10),AJ3594*'Unit cost'!$D$10,IF(AI3594='Unit cost'!$A$11,AJ3594*'Unit cost'!$D$11,IF(AND(AI3594='Unit cost'!$A$12,I3594='Unit cost'!$B$12),AJ3594*'Unit cost'!$D$12,IF(AND(AI3594='Unit cost'!$A$13,I3594='Unit cost'!$B$13),AJ3594*'Unit cost'!$D$13,IF(AND(AI3594='Unit cost'!$A$14,I3594='Unit cost'!$B$14),AJ3594*'Unit cost'!$D$14,IF(AND(AI3594='Unit cost'!$A$15,I3594='Unit cost'!$B3593),AJ3594*'Unit cost'!$D$15,IF(AND(AI3594='Unit cost'!$A$16,I3594='Unit cost'!$B$16),AJ3594*'Unit cost'!$D$16,IF(AND(AI3594='Unit cost'!$A$17,I3594='Unit cost'!$B$17),AJ3594*'Unit cost'!$D$17,"")))))))))))</f>
        <v/>
      </c>
      <c r="AL3594" s="63" t="str">
        <f t="shared" si="675"/>
        <v/>
      </c>
      <c r="AM3594" s="34" t="str">
        <f t="shared" si="676"/>
        <v/>
      </c>
      <c r="AN3594" s="81" t="str">
        <f>IF(AND(AL3594='Unit cost'!$A$8,I3594='Unit cost'!$B$8,H3594='Unit cost'!$C$8),AM3594*'Unit cost'!$D$8,IF(AND(AL3594='Unit cost'!$A$7,I3594='Unit cost'!$B$7),AM3594*'Unit cost'!$D$7,IF(AND(AL3594='Unit cost'!$A$9,I3594='Unit cost'!$B$9),AM3594*'Unit cost'!$D$9,IF(AND(AL3594='Unit cost'!$A$10,I3594='Unit cost'!$B$10),AM3594*'Unit cost'!$D$10,IF(AL3594='Unit cost'!$A$11,AM3594*'Unit cost'!$D$11,IF(AND(AL3594='Unit cost'!$A$12,I3594='Unit cost'!$B$12),AM3594*'Unit cost'!$D$12,IF(AND(AL3594='Unit cost'!$A$13,I3594='Unit cost'!$B$13),AM3594*'Unit cost'!$D$13,IF(AND(AL3594='Unit cost'!$A$14,I3594='Unit cost'!$B$14),AM3594*'Unit cost'!$D$14,IF(AND(AL3594='Unit cost'!$A$15,I3594='Unit cost'!$B3593),AM3594*'Unit cost'!$D$15,IF(AND(AL3594='Unit cost'!$A$16,I3594='Unit cost'!$B$16),AM3594*'Unit cost'!$D$16,IF(AND(AL3594='Unit cost'!$A$17,I3594='Unit cost'!$B$17),AM3594*'Unit cost'!$D$17,"")))))))))))</f>
        <v/>
      </c>
      <c r="AO3594" s="114" t="str">
        <f t="shared" si="677"/>
        <v/>
      </c>
      <c r="AP3594" s="34" t="str">
        <f t="shared" si="678"/>
        <v/>
      </c>
      <c r="AQ3594" s="80" t="str">
        <f>IF(AND(AO3594='Unit cost'!$A$8,I3594='Unit cost'!$B$8,H3594='Unit cost'!$C$8),AP3594*'Unit cost'!$D$8,IF(AND(AO3594='Unit cost'!$A$7,I3594='Unit cost'!$B$7),AP3594*'Unit cost'!$D$7,IF(AND(AO3594='Unit cost'!$A$9,I3594='Unit cost'!$B$9),AP3594*'Unit cost'!$D$9,IF(AND(AO3594='Unit cost'!$A$10,I3594='Unit cost'!$B$10),AP3594*'Unit cost'!$D$10,IF(AO3594='Unit cost'!$A$11,AP3594*'Unit cost'!$D$11,IF(AND(AO3594='Unit cost'!$A$12,I3594='Unit cost'!$B$12),AP3594*'Unit cost'!$D$12,IF(AND(AO3594='Unit cost'!$A$13,I3594='Unit cost'!$B$13),AP3594*'Unit cost'!$D$13,IF(AND(AO3594='Unit cost'!$A$14,I3594='Unit cost'!$B$14),AP3594*'Unit cost'!$D$14,IF(AND(AO3594='Unit cost'!$A$15,I3594='Unit cost'!$B3593),AP3594*'Unit cost'!$D$15,IF(AND(AO3594='Unit cost'!$A$16,I3594='Unit cost'!$B$16),AP3594*'Unit cost'!$D$16,IF(AND(AO3594='Unit cost'!$A$17,I3594='Unit cost'!$B$17),AP3594*'Unit cost'!$D$17,"")))))))))))</f>
        <v/>
      </c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  <c r="JG3594" s="13"/>
    </row>
    <row r="3595" spans="1:267" ht="24.95" customHeight="1" x14ac:dyDescent="0.25">
      <c r="A3595" s="72">
        <f>Inventory!A4178</f>
        <v>0</v>
      </c>
      <c r="B3595" s="72">
        <f>Inventory!B4178</f>
        <v>0</v>
      </c>
      <c r="C3595" s="74">
        <f>Inventory!C3581</f>
        <v>0</v>
      </c>
      <c r="D3595" s="94">
        <f>IFERROR(VLOOKUP(Inventory!D3581,Lookups!$A$3:$B$15,2),Inventory!D3581)</f>
        <v>0</v>
      </c>
      <c r="E3595" s="77">
        <f>Inventory!E3581</f>
        <v>0</v>
      </c>
      <c r="F3595" s="72">
        <f>Inventory!F3581</f>
        <v>0</v>
      </c>
      <c r="G3595" s="73">
        <f>Inventory!G3581</f>
        <v>0</v>
      </c>
      <c r="H3595" s="72">
        <f>IFERROR(VLOOKUP(Inventory!H3581,Lookups!$D$3:$E$11,2),Inventory!H3581)</f>
        <v>0</v>
      </c>
      <c r="I3595" s="72">
        <f>IFERROR(VLOOKUP(Inventory!I3581,Lookups!$G$3:$H$5,2),Inventory!I3581)</f>
        <v>0</v>
      </c>
      <c r="J3595" s="74">
        <f>Inventory!J3581</f>
        <v>0</v>
      </c>
      <c r="K3595" s="75">
        <f>IFERROR(VLOOKUP(Inventory!M3581,Lookups!$J$3:$K$6,2),Inventory!M3581)</f>
        <v>0</v>
      </c>
      <c r="L3595" s="76" t="str">
        <f>IFERROR(VLOOKUP('5YP'!H3595,IRI!$A$8:$D$13,VLOOKUP('5YP'!K3595,Lookups!$K$3:$L$6,2)),"")</f>
        <v/>
      </c>
      <c r="M3595" s="65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N3595" s="78">
        <f>Inventory!N3581</f>
        <v>0</v>
      </c>
      <c r="O3595" s="116"/>
      <c r="P3595" s="116"/>
      <c r="Q3595" s="116"/>
      <c r="R3595" s="116"/>
      <c r="S3595" s="25" t="str">
        <f>IF(ISBLANK(O3595),"",VLOOKUP(O3595,Prioritization!$A$7:$C$11,3,FALSE))</f>
        <v/>
      </c>
      <c r="T3595" s="79" t="str">
        <f>IF(ISBLANK(P3595),"",VLOOKUP(P3595,Prioritization!$A$7:$C$11,3,FALSE))</f>
        <v/>
      </c>
      <c r="U3595" s="79" t="str">
        <f>IF(ISBLANK(Q3595),"",VLOOKUP(Q3595,Prioritization!$A$7:$C$11,3,FALSE))</f>
        <v/>
      </c>
      <c r="V3595" s="79" t="str">
        <f>IF(ISBLANK(R3595),"",VLOOKUP(R3595,Prioritization!$A$7:$C$11,3,FALSE))</f>
        <v/>
      </c>
      <c r="W3595" s="79">
        <f t="shared" si="668"/>
        <v>0</v>
      </c>
      <c r="X3595" s="80" t="str">
        <f>IF(AND(H3595='Unit cost'!$C$8,'5YP'!I3595='Unit cost'!$B$8),'Unit cost'!$D$8,IF(I3595='Unit cost'!$B$7,'Unit cost'!$D$7,IF('5YP'!I3595='Unit cost'!$B$9,'Unit cost'!$D$9,IF('5YP'!I3595='Unit cost'!$B$10,'Unit cost'!$D$10,""))))</f>
        <v/>
      </c>
      <c r="Y3595" s="371" t="str">
        <f>IFERROR(IF(OR(M3595='Years of work'!$A$16,M3595='Years of work'!$A$18),'5YP'!N3595*Inventory!M3581/'5YP'!X3595*1000+W3595,""),"")</f>
        <v/>
      </c>
      <c r="Z3595" s="64" t="str">
        <f t="shared" si="679"/>
        <v/>
      </c>
      <c r="AA3595" s="82" t="str">
        <f>IF('5YP'!M3595='Years of work'!$A$16,'5YP'!M3595,IF('5YP'!M3595='Years of work'!$A$17,'5YP'!M3595,IF('5YP'!M3595='Years of work'!$A$18,'5YP'!M3595,"")))</f>
        <v/>
      </c>
      <c r="AB3595" s="129"/>
      <c r="AC3595" s="63" t="str">
        <f t="shared" si="669"/>
        <v/>
      </c>
      <c r="AD3595" s="34" t="str">
        <f t="shared" si="670"/>
        <v/>
      </c>
      <c r="AE3595" s="83" t="str">
        <f>IF(AND(AC3595='Unit cost'!$A$8,I3595='Unit cost'!$B$8,H3595='Unit cost'!$C$8),AD3595*'Unit cost'!$D$8,IF(AND(AC3595='Unit cost'!$A$7,I3595='Unit cost'!$B$7),AD3595*'Unit cost'!$D$7,IF(AND(AC3595='Unit cost'!$A$9,I3595='Unit cost'!$B$9),AD3595*'Unit cost'!$D$9,IF(AND(AC3595='Unit cost'!$A$10,I3595='Unit cost'!$B$10),AD3595*'Unit cost'!$D$10,IF(AC3595='Unit cost'!$A$11,AD3595*'Unit cost'!$D$11,IF(AND(AC3595='Unit cost'!$A$12,I3595='Unit cost'!$B$12),AD3595*'Unit cost'!$D$12,IF(AND(AC3595='Unit cost'!$A$13,I3595='Unit cost'!$B$13),AD3595*'Unit cost'!$D$13,IF(AND(AC3595='Unit cost'!$A$14,I3595='Unit cost'!$B$14),AD3595*'Unit cost'!$D$14,IF(AND(AC3595='Unit cost'!$A$15,I3595='Unit cost'!$B3594),AD3595*'Unit cost'!$D$15,IF(AND(AC3595='Unit cost'!$A$16,I3595='Unit cost'!$B$16),AD3595*'Unit cost'!$D$16,IF(AND(AC3595='Unit cost'!$A$17,I3595='Unit cost'!$B$17),AD3595*'Unit cost'!$D$17,"")))))))))))</f>
        <v/>
      </c>
      <c r="AF3595" s="63" t="str">
        <f t="shared" si="671"/>
        <v/>
      </c>
      <c r="AG3595" s="34" t="str">
        <f t="shared" si="672"/>
        <v/>
      </c>
      <c r="AH3595" s="83" t="str">
        <f>IF(AND(AF3595='Unit cost'!$A$8,I3595='Unit cost'!$B$8,H3595='Unit cost'!$C$8),AG3595*'Unit cost'!$D$8,IF(AND(AF3595='Unit cost'!$A$7,I3595='Unit cost'!$B$7),AG3595*'Unit cost'!$D$7,IF(AND(AF3595='Unit cost'!$A$9,I3595='Unit cost'!$B$9),AG3595*'Unit cost'!$D$9,IF(AND(AF3595='Unit cost'!$A$10,I3595='Unit cost'!$B$10),AG3595*'Unit cost'!$D$10,IF(AF3595='Unit cost'!$A$11,AG3595*'Unit cost'!$D$11,IF(AND(AF3595='Unit cost'!$A$12,I3595='Unit cost'!$B$12),AG3595*'Unit cost'!$D$12,IF(AND(AF3595='Unit cost'!$A$13,I3595='Unit cost'!$B$13),AG3595*'Unit cost'!$D$13,IF(AND(AF3595='Unit cost'!$A$14,I3595='Unit cost'!$B$14),AG3595*'Unit cost'!$D$14,IF(AND(AF3595='Unit cost'!$A$15,I3595='Unit cost'!$B3594),AG3595*'Unit cost'!$D$15,IF(AND(AF3595='Unit cost'!$A$16,I3595='Unit cost'!$B$16),AG3595*'Unit cost'!$D$16,IF(AND(AF3595='Unit cost'!$A$17,I3595='Unit cost'!$B$17),AG3595*'Unit cost'!$D$17,"")))))))))))</f>
        <v/>
      </c>
      <c r="AI3595" s="114" t="str">
        <f t="shared" si="673"/>
        <v/>
      </c>
      <c r="AJ3595" s="34" t="str">
        <f t="shared" si="674"/>
        <v/>
      </c>
      <c r="AK3595" s="84" t="str">
        <f>IF(AND(AI3595='Unit cost'!$A$8,I3595='Unit cost'!$B$8,H3595='Unit cost'!$C$8),AJ3595*'Unit cost'!$D$8,IF(AND(AI3595='Unit cost'!$A$7,I3595='Unit cost'!$B$7),AJ3595*'Unit cost'!$D$7,IF(AND(AI3595='Unit cost'!$A$9,I3595='Unit cost'!$B$9),AJ3595*'Unit cost'!$D$9,IF(AND(AI3595='Unit cost'!$A$10,I3595='Unit cost'!$B$10),AJ3595*'Unit cost'!$D$10,IF(AI3595='Unit cost'!$A$11,AJ3595*'Unit cost'!$D$11,IF(AND(AI3595='Unit cost'!$A$12,I3595='Unit cost'!$B$12),AJ3595*'Unit cost'!$D$12,IF(AND(AI3595='Unit cost'!$A$13,I3595='Unit cost'!$B$13),AJ3595*'Unit cost'!$D$13,IF(AND(AI3595='Unit cost'!$A$14,I3595='Unit cost'!$B$14),AJ3595*'Unit cost'!$D$14,IF(AND(AI3595='Unit cost'!$A$15,I3595='Unit cost'!$B3594),AJ3595*'Unit cost'!$D$15,IF(AND(AI3595='Unit cost'!$A$16,I3595='Unit cost'!$B$16),AJ3595*'Unit cost'!$D$16,IF(AND(AI3595='Unit cost'!$A$17,I3595='Unit cost'!$B$17),AJ3595*'Unit cost'!$D$17,"")))))))))))</f>
        <v/>
      </c>
      <c r="AL3595" s="63" t="str">
        <f t="shared" si="675"/>
        <v/>
      </c>
      <c r="AM3595" s="34" t="str">
        <f t="shared" si="676"/>
        <v/>
      </c>
      <c r="AN3595" s="81" t="str">
        <f>IF(AND(AL3595='Unit cost'!$A$8,I3595='Unit cost'!$B$8,H3595='Unit cost'!$C$8),AM3595*'Unit cost'!$D$8,IF(AND(AL3595='Unit cost'!$A$7,I3595='Unit cost'!$B$7),AM3595*'Unit cost'!$D$7,IF(AND(AL3595='Unit cost'!$A$9,I3595='Unit cost'!$B$9),AM3595*'Unit cost'!$D$9,IF(AND(AL3595='Unit cost'!$A$10,I3595='Unit cost'!$B$10),AM3595*'Unit cost'!$D$10,IF(AL3595='Unit cost'!$A$11,AM3595*'Unit cost'!$D$11,IF(AND(AL3595='Unit cost'!$A$12,I3595='Unit cost'!$B$12),AM3595*'Unit cost'!$D$12,IF(AND(AL3595='Unit cost'!$A$13,I3595='Unit cost'!$B$13),AM3595*'Unit cost'!$D$13,IF(AND(AL3595='Unit cost'!$A$14,I3595='Unit cost'!$B$14),AM3595*'Unit cost'!$D$14,IF(AND(AL3595='Unit cost'!$A$15,I3595='Unit cost'!$B3594),AM3595*'Unit cost'!$D$15,IF(AND(AL3595='Unit cost'!$A$16,I3595='Unit cost'!$B$16),AM3595*'Unit cost'!$D$16,IF(AND(AL3595='Unit cost'!$A$17,I3595='Unit cost'!$B$17),AM3595*'Unit cost'!$D$17,"")))))))))))</f>
        <v/>
      </c>
      <c r="AO3595" s="114" t="str">
        <f t="shared" si="677"/>
        <v/>
      </c>
      <c r="AP3595" s="34" t="str">
        <f t="shared" si="678"/>
        <v/>
      </c>
      <c r="AQ3595" s="80" t="str">
        <f>IF(AND(AO3595='Unit cost'!$A$8,I3595='Unit cost'!$B$8,H3595='Unit cost'!$C$8),AP3595*'Unit cost'!$D$8,IF(AND(AO3595='Unit cost'!$A$7,I3595='Unit cost'!$B$7),AP3595*'Unit cost'!$D$7,IF(AND(AO3595='Unit cost'!$A$9,I3595='Unit cost'!$B$9),AP3595*'Unit cost'!$D$9,IF(AND(AO3595='Unit cost'!$A$10,I3595='Unit cost'!$B$10),AP3595*'Unit cost'!$D$10,IF(AO3595='Unit cost'!$A$11,AP3595*'Unit cost'!$D$11,IF(AND(AO3595='Unit cost'!$A$12,I3595='Unit cost'!$B$12),AP3595*'Unit cost'!$D$12,IF(AND(AO3595='Unit cost'!$A$13,I3595='Unit cost'!$B$13),AP3595*'Unit cost'!$D$13,IF(AND(AO3595='Unit cost'!$A$14,I3595='Unit cost'!$B$14),AP3595*'Unit cost'!$D$14,IF(AND(AO3595='Unit cost'!$A$15,I3595='Unit cost'!$B3594),AP3595*'Unit cost'!$D$15,IF(AND(AO3595='Unit cost'!$A$16,I3595='Unit cost'!$B$16),AP3595*'Unit cost'!$D$16,IF(AND(AO3595='Unit cost'!$A$17,I3595='Unit cost'!$B$17),AP3595*'Unit cost'!$D$17,"")))))))))))</f>
        <v/>
      </c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  <c r="JG3595" s="13"/>
    </row>
    <row r="3596" spans="1:267" ht="24.95" customHeight="1" x14ac:dyDescent="0.25">
      <c r="A3596" s="72">
        <f>Inventory!A4179</f>
        <v>0</v>
      </c>
      <c r="B3596" s="72">
        <f>Inventory!B4179</f>
        <v>0</v>
      </c>
      <c r="C3596" s="74">
        <f>Inventory!C3582</f>
        <v>0</v>
      </c>
      <c r="D3596" s="94">
        <f>IFERROR(VLOOKUP(Inventory!D3582,Lookups!$A$3:$B$15,2),Inventory!D3582)</f>
        <v>0</v>
      </c>
      <c r="E3596" s="77">
        <f>Inventory!E3582</f>
        <v>0</v>
      </c>
      <c r="F3596" s="72">
        <f>Inventory!F3582</f>
        <v>0</v>
      </c>
      <c r="G3596" s="73">
        <f>Inventory!G3582</f>
        <v>0</v>
      </c>
      <c r="H3596" s="72">
        <f>IFERROR(VLOOKUP(Inventory!H3582,Lookups!$D$3:$E$11,2),Inventory!H3582)</f>
        <v>0</v>
      </c>
      <c r="I3596" s="72">
        <f>IFERROR(VLOOKUP(Inventory!I3582,Lookups!$G$3:$H$5,2),Inventory!I3582)</f>
        <v>0</v>
      </c>
      <c r="J3596" s="74">
        <f>Inventory!J3582</f>
        <v>0</v>
      </c>
      <c r="K3596" s="75">
        <f>IFERROR(VLOOKUP(Inventory!M3582,Lookups!$J$3:$K$6,2),Inventory!M3582)</f>
        <v>0</v>
      </c>
      <c r="L3596" s="76" t="str">
        <f>IFERROR(VLOOKUP('5YP'!H3596,IRI!$A$8:$D$13,VLOOKUP('5YP'!K3596,Lookups!$K$3:$L$6,2)),"")</f>
        <v/>
      </c>
      <c r="M3596" s="65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N3596" s="78">
        <f>Inventory!N3582</f>
        <v>0</v>
      </c>
      <c r="O3596" s="116"/>
      <c r="P3596" s="116"/>
      <c r="Q3596" s="116"/>
      <c r="R3596" s="116"/>
      <c r="S3596" s="25" t="str">
        <f>IF(ISBLANK(O3596),"",VLOOKUP(O3596,Prioritization!$A$7:$C$11,3,FALSE))</f>
        <v/>
      </c>
      <c r="T3596" s="79" t="str">
        <f>IF(ISBLANK(P3596),"",VLOOKUP(P3596,Prioritization!$A$7:$C$11,3,FALSE))</f>
        <v/>
      </c>
      <c r="U3596" s="79" t="str">
        <f>IF(ISBLANK(Q3596),"",VLOOKUP(Q3596,Prioritization!$A$7:$C$11,3,FALSE))</f>
        <v/>
      </c>
      <c r="V3596" s="79" t="str">
        <f>IF(ISBLANK(R3596),"",VLOOKUP(R3596,Prioritization!$A$7:$C$11,3,FALSE))</f>
        <v/>
      </c>
      <c r="W3596" s="79">
        <f t="shared" si="668"/>
        <v>0</v>
      </c>
      <c r="X3596" s="80" t="str">
        <f>IF(AND(H3596='Unit cost'!$C$8,'5YP'!I3596='Unit cost'!$B$8),'Unit cost'!$D$8,IF(I3596='Unit cost'!$B$7,'Unit cost'!$D$7,IF('5YP'!I3596='Unit cost'!$B$9,'Unit cost'!$D$9,IF('5YP'!I3596='Unit cost'!$B$10,'Unit cost'!$D$10,""))))</f>
        <v/>
      </c>
      <c r="Y3596" s="371" t="str">
        <f>IFERROR(IF(OR(M3596='Years of work'!$A$16,M3596='Years of work'!$A$18),'5YP'!N3596*Inventory!M3582/'5YP'!X3596*1000+W3596,""),"")</f>
        <v/>
      </c>
      <c r="Z3596" s="64" t="str">
        <f t="shared" si="679"/>
        <v/>
      </c>
      <c r="AA3596" s="82" t="str">
        <f>IF('5YP'!M3596='Years of work'!$A$16,'5YP'!M3596,IF('5YP'!M3596='Years of work'!$A$17,'5YP'!M3596,IF('5YP'!M3596='Years of work'!$A$18,'5YP'!M3596,"")))</f>
        <v/>
      </c>
      <c r="AB3596" s="129"/>
      <c r="AC3596" s="63" t="str">
        <f t="shared" si="669"/>
        <v/>
      </c>
      <c r="AD3596" s="34" t="str">
        <f t="shared" si="670"/>
        <v/>
      </c>
      <c r="AE3596" s="83" t="str">
        <f>IF(AND(AC3596='Unit cost'!$A$8,I3596='Unit cost'!$B$8,H3596='Unit cost'!$C$8),AD3596*'Unit cost'!$D$8,IF(AND(AC3596='Unit cost'!$A$7,I3596='Unit cost'!$B$7),AD3596*'Unit cost'!$D$7,IF(AND(AC3596='Unit cost'!$A$9,I3596='Unit cost'!$B$9),AD3596*'Unit cost'!$D$9,IF(AND(AC3596='Unit cost'!$A$10,I3596='Unit cost'!$B$10),AD3596*'Unit cost'!$D$10,IF(AC3596='Unit cost'!$A$11,AD3596*'Unit cost'!$D$11,IF(AND(AC3596='Unit cost'!$A$12,I3596='Unit cost'!$B$12),AD3596*'Unit cost'!$D$12,IF(AND(AC3596='Unit cost'!$A$13,I3596='Unit cost'!$B$13),AD3596*'Unit cost'!$D$13,IF(AND(AC3596='Unit cost'!$A$14,I3596='Unit cost'!$B$14),AD3596*'Unit cost'!$D$14,IF(AND(AC3596='Unit cost'!$A$15,I3596='Unit cost'!$B3595),AD3596*'Unit cost'!$D$15,IF(AND(AC3596='Unit cost'!$A$16,I3596='Unit cost'!$B$16),AD3596*'Unit cost'!$D$16,IF(AND(AC3596='Unit cost'!$A$17,I3596='Unit cost'!$B$17),AD3596*'Unit cost'!$D$17,"")))))))))))</f>
        <v/>
      </c>
      <c r="AF3596" s="63" t="str">
        <f t="shared" si="671"/>
        <v/>
      </c>
      <c r="AG3596" s="34" t="str">
        <f t="shared" si="672"/>
        <v/>
      </c>
      <c r="AH3596" s="83" t="str">
        <f>IF(AND(AF3596='Unit cost'!$A$8,I3596='Unit cost'!$B$8,H3596='Unit cost'!$C$8),AG3596*'Unit cost'!$D$8,IF(AND(AF3596='Unit cost'!$A$7,I3596='Unit cost'!$B$7),AG3596*'Unit cost'!$D$7,IF(AND(AF3596='Unit cost'!$A$9,I3596='Unit cost'!$B$9),AG3596*'Unit cost'!$D$9,IF(AND(AF3596='Unit cost'!$A$10,I3596='Unit cost'!$B$10),AG3596*'Unit cost'!$D$10,IF(AF3596='Unit cost'!$A$11,AG3596*'Unit cost'!$D$11,IF(AND(AF3596='Unit cost'!$A$12,I3596='Unit cost'!$B$12),AG3596*'Unit cost'!$D$12,IF(AND(AF3596='Unit cost'!$A$13,I3596='Unit cost'!$B$13),AG3596*'Unit cost'!$D$13,IF(AND(AF3596='Unit cost'!$A$14,I3596='Unit cost'!$B$14),AG3596*'Unit cost'!$D$14,IF(AND(AF3596='Unit cost'!$A$15,I3596='Unit cost'!$B3595),AG3596*'Unit cost'!$D$15,IF(AND(AF3596='Unit cost'!$A$16,I3596='Unit cost'!$B$16),AG3596*'Unit cost'!$D$16,IF(AND(AF3596='Unit cost'!$A$17,I3596='Unit cost'!$B$17),AG3596*'Unit cost'!$D$17,"")))))))))))</f>
        <v/>
      </c>
      <c r="AI3596" s="114" t="str">
        <f t="shared" si="673"/>
        <v/>
      </c>
      <c r="AJ3596" s="34" t="str">
        <f t="shared" si="674"/>
        <v/>
      </c>
      <c r="AK3596" s="84" t="str">
        <f>IF(AND(AI3596='Unit cost'!$A$8,I3596='Unit cost'!$B$8,H3596='Unit cost'!$C$8),AJ3596*'Unit cost'!$D$8,IF(AND(AI3596='Unit cost'!$A$7,I3596='Unit cost'!$B$7),AJ3596*'Unit cost'!$D$7,IF(AND(AI3596='Unit cost'!$A$9,I3596='Unit cost'!$B$9),AJ3596*'Unit cost'!$D$9,IF(AND(AI3596='Unit cost'!$A$10,I3596='Unit cost'!$B$10),AJ3596*'Unit cost'!$D$10,IF(AI3596='Unit cost'!$A$11,AJ3596*'Unit cost'!$D$11,IF(AND(AI3596='Unit cost'!$A$12,I3596='Unit cost'!$B$12),AJ3596*'Unit cost'!$D$12,IF(AND(AI3596='Unit cost'!$A$13,I3596='Unit cost'!$B$13),AJ3596*'Unit cost'!$D$13,IF(AND(AI3596='Unit cost'!$A$14,I3596='Unit cost'!$B$14),AJ3596*'Unit cost'!$D$14,IF(AND(AI3596='Unit cost'!$A$15,I3596='Unit cost'!$B3595),AJ3596*'Unit cost'!$D$15,IF(AND(AI3596='Unit cost'!$A$16,I3596='Unit cost'!$B$16),AJ3596*'Unit cost'!$D$16,IF(AND(AI3596='Unit cost'!$A$17,I3596='Unit cost'!$B$17),AJ3596*'Unit cost'!$D$17,"")))))))))))</f>
        <v/>
      </c>
      <c r="AL3596" s="63" t="str">
        <f t="shared" si="675"/>
        <v/>
      </c>
      <c r="AM3596" s="34" t="str">
        <f t="shared" si="676"/>
        <v/>
      </c>
      <c r="AN3596" s="81" t="str">
        <f>IF(AND(AL3596='Unit cost'!$A$8,I3596='Unit cost'!$B$8,H3596='Unit cost'!$C$8),AM3596*'Unit cost'!$D$8,IF(AND(AL3596='Unit cost'!$A$7,I3596='Unit cost'!$B$7),AM3596*'Unit cost'!$D$7,IF(AND(AL3596='Unit cost'!$A$9,I3596='Unit cost'!$B$9),AM3596*'Unit cost'!$D$9,IF(AND(AL3596='Unit cost'!$A$10,I3596='Unit cost'!$B$10),AM3596*'Unit cost'!$D$10,IF(AL3596='Unit cost'!$A$11,AM3596*'Unit cost'!$D$11,IF(AND(AL3596='Unit cost'!$A$12,I3596='Unit cost'!$B$12),AM3596*'Unit cost'!$D$12,IF(AND(AL3596='Unit cost'!$A$13,I3596='Unit cost'!$B$13),AM3596*'Unit cost'!$D$13,IF(AND(AL3596='Unit cost'!$A$14,I3596='Unit cost'!$B$14),AM3596*'Unit cost'!$D$14,IF(AND(AL3596='Unit cost'!$A$15,I3596='Unit cost'!$B3595),AM3596*'Unit cost'!$D$15,IF(AND(AL3596='Unit cost'!$A$16,I3596='Unit cost'!$B$16),AM3596*'Unit cost'!$D$16,IF(AND(AL3596='Unit cost'!$A$17,I3596='Unit cost'!$B$17),AM3596*'Unit cost'!$D$17,"")))))))))))</f>
        <v/>
      </c>
      <c r="AO3596" s="114" t="str">
        <f t="shared" si="677"/>
        <v/>
      </c>
      <c r="AP3596" s="34" t="str">
        <f t="shared" si="678"/>
        <v/>
      </c>
      <c r="AQ3596" s="80" t="str">
        <f>IF(AND(AO3596='Unit cost'!$A$8,I3596='Unit cost'!$B$8,H3596='Unit cost'!$C$8),AP3596*'Unit cost'!$D$8,IF(AND(AO3596='Unit cost'!$A$7,I3596='Unit cost'!$B$7),AP3596*'Unit cost'!$D$7,IF(AND(AO3596='Unit cost'!$A$9,I3596='Unit cost'!$B$9),AP3596*'Unit cost'!$D$9,IF(AND(AO3596='Unit cost'!$A$10,I3596='Unit cost'!$B$10),AP3596*'Unit cost'!$D$10,IF(AO3596='Unit cost'!$A$11,AP3596*'Unit cost'!$D$11,IF(AND(AO3596='Unit cost'!$A$12,I3596='Unit cost'!$B$12),AP3596*'Unit cost'!$D$12,IF(AND(AO3596='Unit cost'!$A$13,I3596='Unit cost'!$B$13),AP3596*'Unit cost'!$D$13,IF(AND(AO3596='Unit cost'!$A$14,I3596='Unit cost'!$B$14),AP3596*'Unit cost'!$D$14,IF(AND(AO3596='Unit cost'!$A$15,I3596='Unit cost'!$B3595),AP3596*'Unit cost'!$D$15,IF(AND(AO3596='Unit cost'!$A$16,I3596='Unit cost'!$B$16),AP3596*'Unit cost'!$D$16,IF(AND(AO3596='Unit cost'!$A$17,I3596='Unit cost'!$B$17),AP3596*'Unit cost'!$D$17,"")))))))))))</f>
        <v/>
      </c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  <c r="JG3596" s="13"/>
    </row>
    <row r="3597" spans="1:267" ht="24.95" customHeight="1" x14ac:dyDescent="0.25">
      <c r="A3597" s="72">
        <f>Inventory!A4180</f>
        <v>0</v>
      </c>
      <c r="B3597" s="72">
        <f>Inventory!B4180</f>
        <v>0</v>
      </c>
      <c r="C3597" s="74">
        <f>Inventory!C3583</f>
        <v>0</v>
      </c>
      <c r="D3597" s="94">
        <f>IFERROR(VLOOKUP(Inventory!D3583,Lookups!$A$3:$B$15,2),Inventory!D3583)</f>
        <v>0</v>
      </c>
      <c r="E3597" s="77">
        <f>Inventory!E3583</f>
        <v>0</v>
      </c>
      <c r="F3597" s="72">
        <f>Inventory!F3583</f>
        <v>0</v>
      </c>
      <c r="G3597" s="73">
        <f>Inventory!G3583</f>
        <v>0</v>
      </c>
      <c r="H3597" s="72">
        <f>IFERROR(VLOOKUP(Inventory!H3583,Lookups!$D$3:$E$11,2),Inventory!H3583)</f>
        <v>0</v>
      </c>
      <c r="I3597" s="72">
        <f>IFERROR(VLOOKUP(Inventory!I3583,Lookups!$G$3:$H$5,2),Inventory!I3583)</f>
        <v>0</v>
      </c>
      <c r="J3597" s="74">
        <f>Inventory!J3583</f>
        <v>0</v>
      </c>
      <c r="K3597" s="75">
        <f>IFERROR(VLOOKUP(Inventory!M3583,Lookups!$J$3:$K$6,2),Inventory!M3583)</f>
        <v>0</v>
      </c>
      <c r="L3597" s="76" t="str">
        <f>IFERROR(VLOOKUP('5YP'!H3597,IRI!$A$8:$D$13,VLOOKUP('5YP'!K3597,Lookups!$K$3:$L$6,2)),"")</f>
        <v/>
      </c>
      <c r="M3597" s="65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N3597" s="78">
        <f>Inventory!N3583</f>
        <v>0</v>
      </c>
      <c r="O3597" s="116"/>
      <c r="P3597" s="116"/>
      <c r="Q3597" s="116"/>
      <c r="R3597" s="116"/>
      <c r="S3597" s="25" t="str">
        <f>IF(ISBLANK(O3597),"",VLOOKUP(O3597,Prioritization!$A$7:$C$11,3,FALSE))</f>
        <v/>
      </c>
      <c r="T3597" s="79" t="str">
        <f>IF(ISBLANK(P3597),"",VLOOKUP(P3597,Prioritization!$A$7:$C$11,3,FALSE))</f>
        <v/>
      </c>
      <c r="U3597" s="79" t="str">
        <f>IF(ISBLANK(Q3597),"",VLOOKUP(Q3597,Prioritization!$A$7:$C$11,3,FALSE))</f>
        <v/>
      </c>
      <c r="V3597" s="79" t="str">
        <f>IF(ISBLANK(R3597),"",VLOOKUP(R3597,Prioritization!$A$7:$C$11,3,FALSE))</f>
        <v/>
      </c>
      <c r="W3597" s="79">
        <f t="shared" si="668"/>
        <v>0</v>
      </c>
      <c r="X3597" s="80" t="str">
        <f>IF(AND(H3597='Unit cost'!$C$8,'5YP'!I3597='Unit cost'!$B$8),'Unit cost'!$D$8,IF(I3597='Unit cost'!$B$7,'Unit cost'!$D$7,IF('5YP'!I3597='Unit cost'!$B$9,'Unit cost'!$D$9,IF('5YP'!I3597='Unit cost'!$B$10,'Unit cost'!$D$10,""))))</f>
        <v/>
      </c>
      <c r="Y3597" s="371" t="str">
        <f>IFERROR(IF(OR(M3597='Years of work'!$A$16,M3597='Years of work'!$A$18),'5YP'!N3597*Inventory!M3583/'5YP'!X3597*1000+W3597,""),"")</f>
        <v/>
      </c>
      <c r="Z3597" s="64" t="str">
        <f t="shared" si="679"/>
        <v/>
      </c>
      <c r="AA3597" s="82" t="str">
        <f>IF('5YP'!M3597='Years of work'!$A$16,'5YP'!M3597,IF('5YP'!M3597='Years of work'!$A$17,'5YP'!M3597,IF('5YP'!M3597='Years of work'!$A$18,'5YP'!M3597,"")))</f>
        <v/>
      </c>
      <c r="AB3597" s="129"/>
      <c r="AC3597" s="63" t="str">
        <f t="shared" si="669"/>
        <v/>
      </c>
      <c r="AD3597" s="34" t="str">
        <f t="shared" si="670"/>
        <v/>
      </c>
      <c r="AE3597" s="83" t="str">
        <f>IF(AND(AC3597='Unit cost'!$A$8,I3597='Unit cost'!$B$8,H3597='Unit cost'!$C$8),AD3597*'Unit cost'!$D$8,IF(AND(AC3597='Unit cost'!$A$7,I3597='Unit cost'!$B$7),AD3597*'Unit cost'!$D$7,IF(AND(AC3597='Unit cost'!$A$9,I3597='Unit cost'!$B$9),AD3597*'Unit cost'!$D$9,IF(AND(AC3597='Unit cost'!$A$10,I3597='Unit cost'!$B$10),AD3597*'Unit cost'!$D$10,IF(AC3597='Unit cost'!$A$11,AD3597*'Unit cost'!$D$11,IF(AND(AC3597='Unit cost'!$A$12,I3597='Unit cost'!$B$12),AD3597*'Unit cost'!$D$12,IF(AND(AC3597='Unit cost'!$A$13,I3597='Unit cost'!$B$13),AD3597*'Unit cost'!$D$13,IF(AND(AC3597='Unit cost'!$A$14,I3597='Unit cost'!$B$14),AD3597*'Unit cost'!$D$14,IF(AND(AC3597='Unit cost'!$A$15,I3597='Unit cost'!$B3596),AD3597*'Unit cost'!$D$15,IF(AND(AC3597='Unit cost'!$A$16,I3597='Unit cost'!$B$16),AD3597*'Unit cost'!$D$16,IF(AND(AC3597='Unit cost'!$A$17,I3597='Unit cost'!$B$17),AD3597*'Unit cost'!$D$17,"")))))))))))</f>
        <v/>
      </c>
      <c r="AF3597" s="63" t="str">
        <f t="shared" si="671"/>
        <v/>
      </c>
      <c r="AG3597" s="34" t="str">
        <f t="shared" si="672"/>
        <v/>
      </c>
      <c r="AH3597" s="83" t="str">
        <f>IF(AND(AF3597='Unit cost'!$A$8,I3597='Unit cost'!$B$8,H3597='Unit cost'!$C$8),AG3597*'Unit cost'!$D$8,IF(AND(AF3597='Unit cost'!$A$7,I3597='Unit cost'!$B$7),AG3597*'Unit cost'!$D$7,IF(AND(AF3597='Unit cost'!$A$9,I3597='Unit cost'!$B$9),AG3597*'Unit cost'!$D$9,IF(AND(AF3597='Unit cost'!$A$10,I3597='Unit cost'!$B$10),AG3597*'Unit cost'!$D$10,IF(AF3597='Unit cost'!$A$11,AG3597*'Unit cost'!$D$11,IF(AND(AF3597='Unit cost'!$A$12,I3597='Unit cost'!$B$12),AG3597*'Unit cost'!$D$12,IF(AND(AF3597='Unit cost'!$A$13,I3597='Unit cost'!$B$13),AG3597*'Unit cost'!$D$13,IF(AND(AF3597='Unit cost'!$A$14,I3597='Unit cost'!$B$14),AG3597*'Unit cost'!$D$14,IF(AND(AF3597='Unit cost'!$A$15,I3597='Unit cost'!$B3596),AG3597*'Unit cost'!$D$15,IF(AND(AF3597='Unit cost'!$A$16,I3597='Unit cost'!$B$16),AG3597*'Unit cost'!$D$16,IF(AND(AF3597='Unit cost'!$A$17,I3597='Unit cost'!$B$17),AG3597*'Unit cost'!$D$17,"")))))))))))</f>
        <v/>
      </c>
      <c r="AI3597" s="114" t="str">
        <f t="shared" si="673"/>
        <v/>
      </c>
      <c r="AJ3597" s="34" t="str">
        <f t="shared" si="674"/>
        <v/>
      </c>
      <c r="AK3597" s="84" t="str">
        <f>IF(AND(AI3597='Unit cost'!$A$8,I3597='Unit cost'!$B$8,H3597='Unit cost'!$C$8),AJ3597*'Unit cost'!$D$8,IF(AND(AI3597='Unit cost'!$A$7,I3597='Unit cost'!$B$7),AJ3597*'Unit cost'!$D$7,IF(AND(AI3597='Unit cost'!$A$9,I3597='Unit cost'!$B$9),AJ3597*'Unit cost'!$D$9,IF(AND(AI3597='Unit cost'!$A$10,I3597='Unit cost'!$B$10),AJ3597*'Unit cost'!$D$10,IF(AI3597='Unit cost'!$A$11,AJ3597*'Unit cost'!$D$11,IF(AND(AI3597='Unit cost'!$A$12,I3597='Unit cost'!$B$12),AJ3597*'Unit cost'!$D$12,IF(AND(AI3597='Unit cost'!$A$13,I3597='Unit cost'!$B$13),AJ3597*'Unit cost'!$D$13,IF(AND(AI3597='Unit cost'!$A$14,I3597='Unit cost'!$B$14),AJ3597*'Unit cost'!$D$14,IF(AND(AI3597='Unit cost'!$A$15,I3597='Unit cost'!$B3596),AJ3597*'Unit cost'!$D$15,IF(AND(AI3597='Unit cost'!$A$16,I3597='Unit cost'!$B$16),AJ3597*'Unit cost'!$D$16,IF(AND(AI3597='Unit cost'!$A$17,I3597='Unit cost'!$B$17),AJ3597*'Unit cost'!$D$17,"")))))))))))</f>
        <v/>
      </c>
      <c r="AL3597" s="63" t="str">
        <f t="shared" si="675"/>
        <v/>
      </c>
      <c r="AM3597" s="34" t="str">
        <f t="shared" si="676"/>
        <v/>
      </c>
      <c r="AN3597" s="81" t="str">
        <f>IF(AND(AL3597='Unit cost'!$A$8,I3597='Unit cost'!$B$8,H3597='Unit cost'!$C$8),AM3597*'Unit cost'!$D$8,IF(AND(AL3597='Unit cost'!$A$7,I3597='Unit cost'!$B$7),AM3597*'Unit cost'!$D$7,IF(AND(AL3597='Unit cost'!$A$9,I3597='Unit cost'!$B$9),AM3597*'Unit cost'!$D$9,IF(AND(AL3597='Unit cost'!$A$10,I3597='Unit cost'!$B$10),AM3597*'Unit cost'!$D$10,IF(AL3597='Unit cost'!$A$11,AM3597*'Unit cost'!$D$11,IF(AND(AL3597='Unit cost'!$A$12,I3597='Unit cost'!$B$12),AM3597*'Unit cost'!$D$12,IF(AND(AL3597='Unit cost'!$A$13,I3597='Unit cost'!$B$13),AM3597*'Unit cost'!$D$13,IF(AND(AL3597='Unit cost'!$A$14,I3597='Unit cost'!$B$14),AM3597*'Unit cost'!$D$14,IF(AND(AL3597='Unit cost'!$A$15,I3597='Unit cost'!$B3596),AM3597*'Unit cost'!$D$15,IF(AND(AL3597='Unit cost'!$A$16,I3597='Unit cost'!$B$16),AM3597*'Unit cost'!$D$16,IF(AND(AL3597='Unit cost'!$A$17,I3597='Unit cost'!$B$17),AM3597*'Unit cost'!$D$17,"")))))))))))</f>
        <v/>
      </c>
      <c r="AO3597" s="114" t="str">
        <f t="shared" si="677"/>
        <v/>
      </c>
      <c r="AP3597" s="34" t="str">
        <f t="shared" si="678"/>
        <v/>
      </c>
      <c r="AQ3597" s="80" t="str">
        <f>IF(AND(AO3597='Unit cost'!$A$8,I3597='Unit cost'!$B$8,H3597='Unit cost'!$C$8),AP3597*'Unit cost'!$D$8,IF(AND(AO3597='Unit cost'!$A$7,I3597='Unit cost'!$B$7),AP3597*'Unit cost'!$D$7,IF(AND(AO3597='Unit cost'!$A$9,I3597='Unit cost'!$B$9),AP3597*'Unit cost'!$D$9,IF(AND(AO3597='Unit cost'!$A$10,I3597='Unit cost'!$B$10),AP3597*'Unit cost'!$D$10,IF(AO3597='Unit cost'!$A$11,AP3597*'Unit cost'!$D$11,IF(AND(AO3597='Unit cost'!$A$12,I3597='Unit cost'!$B$12),AP3597*'Unit cost'!$D$12,IF(AND(AO3597='Unit cost'!$A$13,I3597='Unit cost'!$B$13),AP3597*'Unit cost'!$D$13,IF(AND(AO3597='Unit cost'!$A$14,I3597='Unit cost'!$B$14),AP3597*'Unit cost'!$D$14,IF(AND(AO3597='Unit cost'!$A$15,I3597='Unit cost'!$B3596),AP3597*'Unit cost'!$D$15,IF(AND(AO3597='Unit cost'!$A$16,I3597='Unit cost'!$B$16),AP3597*'Unit cost'!$D$16,IF(AND(AO3597='Unit cost'!$A$17,I3597='Unit cost'!$B$17),AP3597*'Unit cost'!$D$17,"")))))))))))</f>
        <v/>
      </c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  <c r="JG3597" s="13"/>
    </row>
    <row r="3598" spans="1:267" ht="24.95" customHeight="1" x14ac:dyDescent="0.25">
      <c r="A3598" s="72">
        <f>Inventory!A4181</f>
        <v>0</v>
      </c>
      <c r="B3598" s="72">
        <f>Inventory!B4181</f>
        <v>0</v>
      </c>
      <c r="C3598" s="74">
        <f>Inventory!C3584</f>
        <v>0</v>
      </c>
      <c r="D3598" s="94">
        <f>IFERROR(VLOOKUP(Inventory!D3584,Lookups!$A$3:$B$15,2),Inventory!D3584)</f>
        <v>0</v>
      </c>
      <c r="E3598" s="77">
        <f>Inventory!E3584</f>
        <v>0</v>
      </c>
      <c r="F3598" s="72">
        <f>Inventory!F3584</f>
        <v>0</v>
      </c>
      <c r="G3598" s="73">
        <f>Inventory!G3584</f>
        <v>0</v>
      </c>
      <c r="H3598" s="72">
        <f>IFERROR(VLOOKUP(Inventory!H3584,Lookups!$D$3:$E$11,2),Inventory!H3584)</f>
        <v>0</v>
      </c>
      <c r="I3598" s="72">
        <f>IFERROR(VLOOKUP(Inventory!I3584,Lookups!$G$3:$H$5,2),Inventory!I3584)</f>
        <v>0</v>
      </c>
      <c r="J3598" s="74">
        <f>Inventory!J3584</f>
        <v>0</v>
      </c>
      <c r="K3598" s="75">
        <f>IFERROR(VLOOKUP(Inventory!M3584,Lookups!$J$3:$K$6,2),Inventory!M3584)</f>
        <v>0</v>
      </c>
      <c r="L3598" s="76" t="str">
        <f>IFERROR(VLOOKUP('5YP'!H3598,IRI!$A$8:$D$13,VLOOKUP('5YP'!K3598,Lookups!$K$3:$L$6,2)),"")</f>
        <v/>
      </c>
      <c r="M3598" s="65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N3598" s="78">
        <f>Inventory!N3584</f>
        <v>0</v>
      </c>
      <c r="O3598" s="116"/>
      <c r="P3598" s="116"/>
      <c r="Q3598" s="116"/>
      <c r="R3598" s="116"/>
      <c r="S3598" s="25" t="str">
        <f>IF(ISBLANK(O3598),"",VLOOKUP(O3598,Prioritization!$A$7:$C$11,3,FALSE))</f>
        <v/>
      </c>
      <c r="T3598" s="79" t="str">
        <f>IF(ISBLANK(P3598),"",VLOOKUP(P3598,Prioritization!$A$7:$C$11,3,FALSE))</f>
        <v/>
      </c>
      <c r="U3598" s="79" t="str">
        <f>IF(ISBLANK(Q3598),"",VLOOKUP(Q3598,Prioritization!$A$7:$C$11,3,FALSE))</f>
        <v/>
      </c>
      <c r="V3598" s="79" t="str">
        <f>IF(ISBLANK(R3598),"",VLOOKUP(R3598,Prioritization!$A$7:$C$11,3,FALSE))</f>
        <v/>
      </c>
      <c r="W3598" s="79">
        <f t="shared" si="668"/>
        <v>0</v>
      </c>
      <c r="X3598" s="80" t="str">
        <f>IF(AND(H3598='Unit cost'!$C$8,'5YP'!I3598='Unit cost'!$B$8),'Unit cost'!$D$8,IF(I3598='Unit cost'!$B$7,'Unit cost'!$D$7,IF('5YP'!I3598='Unit cost'!$B$9,'Unit cost'!$D$9,IF('5YP'!I3598='Unit cost'!$B$10,'Unit cost'!$D$10,""))))</f>
        <v/>
      </c>
      <c r="Y3598" s="371" t="str">
        <f>IFERROR(IF(OR(M3598='Years of work'!$A$16,M3598='Years of work'!$A$18),'5YP'!N3598*Inventory!M3584/'5YP'!X3598*1000+W3598,""),"")</f>
        <v/>
      </c>
      <c r="Z3598" s="64" t="str">
        <f t="shared" si="679"/>
        <v/>
      </c>
      <c r="AA3598" s="82" t="str">
        <f>IF('5YP'!M3598='Years of work'!$A$16,'5YP'!M3598,IF('5YP'!M3598='Years of work'!$A$17,'5YP'!M3598,IF('5YP'!M3598='Years of work'!$A$18,'5YP'!M3598,"")))</f>
        <v/>
      </c>
      <c r="AB3598" s="129"/>
      <c r="AC3598" s="63" t="str">
        <f t="shared" si="669"/>
        <v/>
      </c>
      <c r="AD3598" s="34" t="str">
        <f t="shared" si="670"/>
        <v/>
      </c>
      <c r="AE3598" s="83" t="str">
        <f>IF(AND(AC3598='Unit cost'!$A$8,I3598='Unit cost'!$B$8,H3598='Unit cost'!$C$8),AD3598*'Unit cost'!$D$8,IF(AND(AC3598='Unit cost'!$A$7,I3598='Unit cost'!$B$7),AD3598*'Unit cost'!$D$7,IF(AND(AC3598='Unit cost'!$A$9,I3598='Unit cost'!$B$9),AD3598*'Unit cost'!$D$9,IF(AND(AC3598='Unit cost'!$A$10,I3598='Unit cost'!$B$10),AD3598*'Unit cost'!$D$10,IF(AC3598='Unit cost'!$A$11,AD3598*'Unit cost'!$D$11,IF(AND(AC3598='Unit cost'!$A$12,I3598='Unit cost'!$B$12),AD3598*'Unit cost'!$D$12,IF(AND(AC3598='Unit cost'!$A$13,I3598='Unit cost'!$B$13),AD3598*'Unit cost'!$D$13,IF(AND(AC3598='Unit cost'!$A$14,I3598='Unit cost'!$B$14),AD3598*'Unit cost'!$D$14,IF(AND(AC3598='Unit cost'!$A$15,I3598='Unit cost'!$B3597),AD3598*'Unit cost'!$D$15,IF(AND(AC3598='Unit cost'!$A$16,I3598='Unit cost'!$B$16),AD3598*'Unit cost'!$D$16,IF(AND(AC3598='Unit cost'!$A$17,I3598='Unit cost'!$B$17),AD3598*'Unit cost'!$D$17,"")))))))))))</f>
        <v/>
      </c>
      <c r="AF3598" s="63" t="str">
        <f t="shared" si="671"/>
        <v/>
      </c>
      <c r="AG3598" s="34" t="str">
        <f t="shared" si="672"/>
        <v/>
      </c>
      <c r="AH3598" s="83" t="str">
        <f>IF(AND(AF3598='Unit cost'!$A$8,I3598='Unit cost'!$B$8,H3598='Unit cost'!$C$8),AG3598*'Unit cost'!$D$8,IF(AND(AF3598='Unit cost'!$A$7,I3598='Unit cost'!$B$7),AG3598*'Unit cost'!$D$7,IF(AND(AF3598='Unit cost'!$A$9,I3598='Unit cost'!$B$9),AG3598*'Unit cost'!$D$9,IF(AND(AF3598='Unit cost'!$A$10,I3598='Unit cost'!$B$10),AG3598*'Unit cost'!$D$10,IF(AF3598='Unit cost'!$A$11,AG3598*'Unit cost'!$D$11,IF(AND(AF3598='Unit cost'!$A$12,I3598='Unit cost'!$B$12),AG3598*'Unit cost'!$D$12,IF(AND(AF3598='Unit cost'!$A$13,I3598='Unit cost'!$B$13),AG3598*'Unit cost'!$D$13,IF(AND(AF3598='Unit cost'!$A$14,I3598='Unit cost'!$B$14),AG3598*'Unit cost'!$D$14,IF(AND(AF3598='Unit cost'!$A$15,I3598='Unit cost'!$B3597),AG3598*'Unit cost'!$D$15,IF(AND(AF3598='Unit cost'!$A$16,I3598='Unit cost'!$B$16),AG3598*'Unit cost'!$D$16,IF(AND(AF3598='Unit cost'!$A$17,I3598='Unit cost'!$B$17),AG3598*'Unit cost'!$D$17,"")))))))))))</f>
        <v/>
      </c>
      <c r="AI3598" s="114" t="str">
        <f t="shared" si="673"/>
        <v/>
      </c>
      <c r="AJ3598" s="34" t="str">
        <f t="shared" si="674"/>
        <v/>
      </c>
      <c r="AK3598" s="84" t="str">
        <f>IF(AND(AI3598='Unit cost'!$A$8,I3598='Unit cost'!$B$8,H3598='Unit cost'!$C$8),AJ3598*'Unit cost'!$D$8,IF(AND(AI3598='Unit cost'!$A$7,I3598='Unit cost'!$B$7),AJ3598*'Unit cost'!$D$7,IF(AND(AI3598='Unit cost'!$A$9,I3598='Unit cost'!$B$9),AJ3598*'Unit cost'!$D$9,IF(AND(AI3598='Unit cost'!$A$10,I3598='Unit cost'!$B$10),AJ3598*'Unit cost'!$D$10,IF(AI3598='Unit cost'!$A$11,AJ3598*'Unit cost'!$D$11,IF(AND(AI3598='Unit cost'!$A$12,I3598='Unit cost'!$B$12),AJ3598*'Unit cost'!$D$12,IF(AND(AI3598='Unit cost'!$A$13,I3598='Unit cost'!$B$13),AJ3598*'Unit cost'!$D$13,IF(AND(AI3598='Unit cost'!$A$14,I3598='Unit cost'!$B$14),AJ3598*'Unit cost'!$D$14,IF(AND(AI3598='Unit cost'!$A$15,I3598='Unit cost'!$B3597),AJ3598*'Unit cost'!$D$15,IF(AND(AI3598='Unit cost'!$A$16,I3598='Unit cost'!$B$16),AJ3598*'Unit cost'!$D$16,IF(AND(AI3598='Unit cost'!$A$17,I3598='Unit cost'!$B$17),AJ3598*'Unit cost'!$D$17,"")))))))))))</f>
        <v/>
      </c>
      <c r="AL3598" s="63" t="str">
        <f t="shared" si="675"/>
        <v/>
      </c>
      <c r="AM3598" s="34" t="str">
        <f t="shared" si="676"/>
        <v/>
      </c>
      <c r="AN3598" s="81" t="str">
        <f>IF(AND(AL3598='Unit cost'!$A$8,I3598='Unit cost'!$B$8,H3598='Unit cost'!$C$8),AM3598*'Unit cost'!$D$8,IF(AND(AL3598='Unit cost'!$A$7,I3598='Unit cost'!$B$7),AM3598*'Unit cost'!$D$7,IF(AND(AL3598='Unit cost'!$A$9,I3598='Unit cost'!$B$9),AM3598*'Unit cost'!$D$9,IF(AND(AL3598='Unit cost'!$A$10,I3598='Unit cost'!$B$10),AM3598*'Unit cost'!$D$10,IF(AL3598='Unit cost'!$A$11,AM3598*'Unit cost'!$D$11,IF(AND(AL3598='Unit cost'!$A$12,I3598='Unit cost'!$B$12),AM3598*'Unit cost'!$D$12,IF(AND(AL3598='Unit cost'!$A$13,I3598='Unit cost'!$B$13),AM3598*'Unit cost'!$D$13,IF(AND(AL3598='Unit cost'!$A$14,I3598='Unit cost'!$B$14),AM3598*'Unit cost'!$D$14,IF(AND(AL3598='Unit cost'!$A$15,I3598='Unit cost'!$B3597),AM3598*'Unit cost'!$D$15,IF(AND(AL3598='Unit cost'!$A$16,I3598='Unit cost'!$B$16),AM3598*'Unit cost'!$D$16,IF(AND(AL3598='Unit cost'!$A$17,I3598='Unit cost'!$B$17),AM3598*'Unit cost'!$D$17,"")))))))))))</f>
        <v/>
      </c>
      <c r="AO3598" s="114" t="str">
        <f t="shared" si="677"/>
        <v/>
      </c>
      <c r="AP3598" s="34" t="str">
        <f t="shared" si="678"/>
        <v/>
      </c>
      <c r="AQ3598" s="80" t="str">
        <f>IF(AND(AO3598='Unit cost'!$A$8,I3598='Unit cost'!$B$8,H3598='Unit cost'!$C$8),AP3598*'Unit cost'!$D$8,IF(AND(AO3598='Unit cost'!$A$7,I3598='Unit cost'!$B$7),AP3598*'Unit cost'!$D$7,IF(AND(AO3598='Unit cost'!$A$9,I3598='Unit cost'!$B$9),AP3598*'Unit cost'!$D$9,IF(AND(AO3598='Unit cost'!$A$10,I3598='Unit cost'!$B$10),AP3598*'Unit cost'!$D$10,IF(AO3598='Unit cost'!$A$11,AP3598*'Unit cost'!$D$11,IF(AND(AO3598='Unit cost'!$A$12,I3598='Unit cost'!$B$12),AP3598*'Unit cost'!$D$12,IF(AND(AO3598='Unit cost'!$A$13,I3598='Unit cost'!$B$13),AP3598*'Unit cost'!$D$13,IF(AND(AO3598='Unit cost'!$A$14,I3598='Unit cost'!$B$14),AP3598*'Unit cost'!$D$14,IF(AND(AO3598='Unit cost'!$A$15,I3598='Unit cost'!$B3597),AP3598*'Unit cost'!$D$15,IF(AND(AO3598='Unit cost'!$A$16,I3598='Unit cost'!$B$16),AP3598*'Unit cost'!$D$16,IF(AND(AO3598='Unit cost'!$A$17,I3598='Unit cost'!$B$17),AP3598*'Unit cost'!$D$17,"")))))))))))</f>
        <v/>
      </c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  <c r="JG3598" s="13"/>
    </row>
    <row r="3599" spans="1:267" ht="24.95" customHeight="1" x14ac:dyDescent="0.25">
      <c r="A3599" s="72">
        <f>Inventory!A4182</f>
        <v>0</v>
      </c>
      <c r="B3599" s="72">
        <f>Inventory!B4182</f>
        <v>0</v>
      </c>
      <c r="C3599" s="74">
        <f>Inventory!C3585</f>
        <v>0</v>
      </c>
      <c r="D3599" s="94">
        <f>IFERROR(VLOOKUP(Inventory!D3585,Lookups!$A$3:$B$15,2),Inventory!D3585)</f>
        <v>0</v>
      </c>
      <c r="E3599" s="77">
        <f>Inventory!E3585</f>
        <v>0</v>
      </c>
      <c r="F3599" s="72">
        <f>Inventory!F3585</f>
        <v>0</v>
      </c>
      <c r="G3599" s="73">
        <f>Inventory!G3585</f>
        <v>0</v>
      </c>
      <c r="H3599" s="72">
        <f>IFERROR(VLOOKUP(Inventory!H3585,Lookups!$D$3:$E$11,2),Inventory!H3585)</f>
        <v>0</v>
      </c>
      <c r="I3599" s="72">
        <f>IFERROR(VLOOKUP(Inventory!I3585,Lookups!$G$3:$H$5,2),Inventory!I3585)</f>
        <v>0</v>
      </c>
      <c r="J3599" s="74">
        <f>Inventory!J3585</f>
        <v>0</v>
      </c>
      <c r="K3599" s="75">
        <f>IFERROR(VLOOKUP(Inventory!M3585,Lookups!$J$3:$K$6,2),Inventory!M3585)</f>
        <v>0</v>
      </c>
      <c r="L3599" s="76" t="str">
        <f>IFERROR(VLOOKUP('5YP'!H3599,IRI!$A$8:$D$13,VLOOKUP('5YP'!K3599,Lookups!$K$3:$L$6,2)),"")</f>
        <v/>
      </c>
      <c r="M3599" s="65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N3599" s="78">
        <f>Inventory!N3585</f>
        <v>0</v>
      </c>
      <c r="O3599" s="116"/>
      <c r="P3599" s="116"/>
      <c r="Q3599" s="116"/>
      <c r="R3599" s="116"/>
      <c r="S3599" s="25" t="str">
        <f>IF(ISBLANK(O3599),"",VLOOKUP(O3599,Prioritization!$A$7:$C$11,3,FALSE))</f>
        <v/>
      </c>
      <c r="T3599" s="79" t="str">
        <f>IF(ISBLANK(P3599),"",VLOOKUP(P3599,Prioritization!$A$7:$C$11,3,FALSE))</f>
        <v/>
      </c>
      <c r="U3599" s="79" t="str">
        <f>IF(ISBLANK(Q3599),"",VLOOKUP(Q3599,Prioritization!$A$7:$C$11,3,FALSE))</f>
        <v/>
      </c>
      <c r="V3599" s="79" t="str">
        <f>IF(ISBLANK(R3599),"",VLOOKUP(R3599,Prioritization!$A$7:$C$11,3,FALSE))</f>
        <v/>
      </c>
      <c r="W3599" s="79">
        <f t="shared" si="668"/>
        <v>0</v>
      </c>
      <c r="X3599" s="80" t="str">
        <f>IF(AND(H3599='Unit cost'!$C$8,'5YP'!I3599='Unit cost'!$B$8),'Unit cost'!$D$8,IF(I3599='Unit cost'!$B$7,'Unit cost'!$D$7,IF('5YP'!I3599='Unit cost'!$B$9,'Unit cost'!$D$9,IF('5YP'!I3599='Unit cost'!$B$10,'Unit cost'!$D$10,""))))</f>
        <v/>
      </c>
      <c r="Y3599" s="371" t="str">
        <f>IFERROR(IF(OR(M3599='Years of work'!$A$16,M3599='Years of work'!$A$18),'5YP'!N3599*Inventory!M3585/'5YP'!X3599*1000+W3599,""),"")</f>
        <v/>
      </c>
      <c r="Z3599" s="64" t="str">
        <f t="shared" si="679"/>
        <v/>
      </c>
      <c r="AA3599" s="82" t="str">
        <f>IF('5YP'!M3599='Years of work'!$A$16,'5YP'!M3599,IF('5YP'!M3599='Years of work'!$A$17,'5YP'!M3599,IF('5YP'!M3599='Years of work'!$A$18,'5YP'!M3599,"")))</f>
        <v/>
      </c>
      <c r="AB3599" s="129"/>
      <c r="AC3599" s="63" t="str">
        <f t="shared" si="669"/>
        <v/>
      </c>
      <c r="AD3599" s="34" t="str">
        <f t="shared" si="670"/>
        <v/>
      </c>
      <c r="AE3599" s="83" t="str">
        <f>IF(AND(AC3599='Unit cost'!$A$8,I3599='Unit cost'!$B$8,H3599='Unit cost'!$C$8),AD3599*'Unit cost'!$D$8,IF(AND(AC3599='Unit cost'!$A$7,I3599='Unit cost'!$B$7),AD3599*'Unit cost'!$D$7,IF(AND(AC3599='Unit cost'!$A$9,I3599='Unit cost'!$B$9),AD3599*'Unit cost'!$D$9,IF(AND(AC3599='Unit cost'!$A$10,I3599='Unit cost'!$B$10),AD3599*'Unit cost'!$D$10,IF(AC3599='Unit cost'!$A$11,AD3599*'Unit cost'!$D$11,IF(AND(AC3599='Unit cost'!$A$12,I3599='Unit cost'!$B$12),AD3599*'Unit cost'!$D$12,IF(AND(AC3599='Unit cost'!$A$13,I3599='Unit cost'!$B$13),AD3599*'Unit cost'!$D$13,IF(AND(AC3599='Unit cost'!$A$14,I3599='Unit cost'!$B$14),AD3599*'Unit cost'!$D$14,IF(AND(AC3599='Unit cost'!$A$15,I3599='Unit cost'!$B3598),AD3599*'Unit cost'!$D$15,IF(AND(AC3599='Unit cost'!$A$16,I3599='Unit cost'!$B$16),AD3599*'Unit cost'!$D$16,IF(AND(AC3599='Unit cost'!$A$17,I3599='Unit cost'!$B$17),AD3599*'Unit cost'!$D$17,"")))))))))))</f>
        <v/>
      </c>
      <c r="AF3599" s="63" t="str">
        <f t="shared" si="671"/>
        <v/>
      </c>
      <c r="AG3599" s="34" t="str">
        <f t="shared" si="672"/>
        <v/>
      </c>
      <c r="AH3599" s="83" t="str">
        <f>IF(AND(AF3599='Unit cost'!$A$8,I3599='Unit cost'!$B$8,H3599='Unit cost'!$C$8),AG3599*'Unit cost'!$D$8,IF(AND(AF3599='Unit cost'!$A$7,I3599='Unit cost'!$B$7),AG3599*'Unit cost'!$D$7,IF(AND(AF3599='Unit cost'!$A$9,I3599='Unit cost'!$B$9),AG3599*'Unit cost'!$D$9,IF(AND(AF3599='Unit cost'!$A$10,I3599='Unit cost'!$B$10),AG3599*'Unit cost'!$D$10,IF(AF3599='Unit cost'!$A$11,AG3599*'Unit cost'!$D$11,IF(AND(AF3599='Unit cost'!$A$12,I3599='Unit cost'!$B$12),AG3599*'Unit cost'!$D$12,IF(AND(AF3599='Unit cost'!$A$13,I3599='Unit cost'!$B$13),AG3599*'Unit cost'!$D$13,IF(AND(AF3599='Unit cost'!$A$14,I3599='Unit cost'!$B$14),AG3599*'Unit cost'!$D$14,IF(AND(AF3599='Unit cost'!$A$15,I3599='Unit cost'!$B3598),AG3599*'Unit cost'!$D$15,IF(AND(AF3599='Unit cost'!$A$16,I3599='Unit cost'!$B$16),AG3599*'Unit cost'!$D$16,IF(AND(AF3599='Unit cost'!$A$17,I3599='Unit cost'!$B$17),AG3599*'Unit cost'!$D$17,"")))))))))))</f>
        <v/>
      </c>
      <c r="AI3599" s="114" t="str">
        <f t="shared" si="673"/>
        <v/>
      </c>
      <c r="AJ3599" s="34" t="str">
        <f t="shared" si="674"/>
        <v/>
      </c>
      <c r="AK3599" s="84" t="str">
        <f>IF(AND(AI3599='Unit cost'!$A$8,I3599='Unit cost'!$B$8,H3599='Unit cost'!$C$8),AJ3599*'Unit cost'!$D$8,IF(AND(AI3599='Unit cost'!$A$7,I3599='Unit cost'!$B$7),AJ3599*'Unit cost'!$D$7,IF(AND(AI3599='Unit cost'!$A$9,I3599='Unit cost'!$B$9),AJ3599*'Unit cost'!$D$9,IF(AND(AI3599='Unit cost'!$A$10,I3599='Unit cost'!$B$10),AJ3599*'Unit cost'!$D$10,IF(AI3599='Unit cost'!$A$11,AJ3599*'Unit cost'!$D$11,IF(AND(AI3599='Unit cost'!$A$12,I3599='Unit cost'!$B$12),AJ3599*'Unit cost'!$D$12,IF(AND(AI3599='Unit cost'!$A$13,I3599='Unit cost'!$B$13),AJ3599*'Unit cost'!$D$13,IF(AND(AI3599='Unit cost'!$A$14,I3599='Unit cost'!$B$14),AJ3599*'Unit cost'!$D$14,IF(AND(AI3599='Unit cost'!$A$15,I3599='Unit cost'!$B3598),AJ3599*'Unit cost'!$D$15,IF(AND(AI3599='Unit cost'!$A$16,I3599='Unit cost'!$B$16),AJ3599*'Unit cost'!$D$16,IF(AND(AI3599='Unit cost'!$A$17,I3599='Unit cost'!$B$17),AJ3599*'Unit cost'!$D$17,"")))))))))))</f>
        <v/>
      </c>
      <c r="AL3599" s="63" t="str">
        <f t="shared" si="675"/>
        <v/>
      </c>
      <c r="AM3599" s="34" t="str">
        <f t="shared" si="676"/>
        <v/>
      </c>
      <c r="AN3599" s="81" t="str">
        <f>IF(AND(AL3599='Unit cost'!$A$8,I3599='Unit cost'!$B$8,H3599='Unit cost'!$C$8),AM3599*'Unit cost'!$D$8,IF(AND(AL3599='Unit cost'!$A$7,I3599='Unit cost'!$B$7),AM3599*'Unit cost'!$D$7,IF(AND(AL3599='Unit cost'!$A$9,I3599='Unit cost'!$B$9),AM3599*'Unit cost'!$D$9,IF(AND(AL3599='Unit cost'!$A$10,I3599='Unit cost'!$B$10),AM3599*'Unit cost'!$D$10,IF(AL3599='Unit cost'!$A$11,AM3599*'Unit cost'!$D$11,IF(AND(AL3599='Unit cost'!$A$12,I3599='Unit cost'!$B$12),AM3599*'Unit cost'!$D$12,IF(AND(AL3599='Unit cost'!$A$13,I3599='Unit cost'!$B$13),AM3599*'Unit cost'!$D$13,IF(AND(AL3599='Unit cost'!$A$14,I3599='Unit cost'!$B$14),AM3599*'Unit cost'!$D$14,IF(AND(AL3599='Unit cost'!$A$15,I3599='Unit cost'!$B3598),AM3599*'Unit cost'!$D$15,IF(AND(AL3599='Unit cost'!$A$16,I3599='Unit cost'!$B$16),AM3599*'Unit cost'!$D$16,IF(AND(AL3599='Unit cost'!$A$17,I3599='Unit cost'!$B$17),AM3599*'Unit cost'!$D$17,"")))))))))))</f>
        <v/>
      </c>
      <c r="AO3599" s="114" t="str">
        <f t="shared" si="677"/>
        <v/>
      </c>
      <c r="AP3599" s="34" t="str">
        <f t="shared" si="678"/>
        <v/>
      </c>
      <c r="AQ3599" s="80" t="str">
        <f>IF(AND(AO3599='Unit cost'!$A$8,I3599='Unit cost'!$B$8,H3599='Unit cost'!$C$8),AP3599*'Unit cost'!$D$8,IF(AND(AO3599='Unit cost'!$A$7,I3599='Unit cost'!$B$7),AP3599*'Unit cost'!$D$7,IF(AND(AO3599='Unit cost'!$A$9,I3599='Unit cost'!$B$9),AP3599*'Unit cost'!$D$9,IF(AND(AO3599='Unit cost'!$A$10,I3599='Unit cost'!$B$10),AP3599*'Unit cost'!$D$10,IF(AO3599='Unit cost'!$A$11,AP3599*'Unit cost'!$D$11,IF(AND(AO3599='Unit cost'!$A$12,I3599='Unit cost'!$B$12),AP3599*'Unit cost'!$D$12,IF(AND(AO3599='Unit cost'!$A$13,I3599='Unit cost'!$B$13),AP3599*'Unit cost'!$D$13,IF(AND(AO3599='Unit cost'!$A$14,I3599='Unit cost'!$B$14),AP3599*'Unit cost'!$D$14,IF(AND(AO3599='Unit cost'!$A$15,I3599='Unit cost'!$B3598),AP3599*'Unit cost'!$D$15,IF(AND(AO3599='Unit cost'!$A$16,I3599='Unit cost'!$B$16),AP3599*'Unit cost'!$D$16,IF(AND(AO3599='Unit cost'!$A$17,I3599='Unit cost'!$B$17),AP3599*'Unit cost'!$D$17,"")))))))))))</f>
        <v/>
      </c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  <c r="JG3599" s="13"/>
    </row>
    <row r="3600" spans="1:267" ht="24.95" customHeight="1" x14ac:dyDescent="0.25">
      <c r="A3600" s="72">
        <f>Inventory!A4183</f>
        <v>0</v>
      </c>
      <c r="B3600" s="72">
        <f>Inventory!B4183</f>
        <v>0</v>
      </c>
      <c r="C3600" s="74">
        <f>Inventory!C3586</f>
        <v>0</v>
      </c>
      <c r="D3600" s="94">
        <f>IFERROR(VLOOKUP(Inventory!D3586,Lookups!$A$3:$B$15,2),Inventory!D3586)</f>
        <v>0</v>
      </c>
      <c r="E3600" s="77">
        <f>Inventory!E3586</f>
        <v>0</v>
      </c>
      <c r="F3600" s="72">
        <f>Inventory!F3586</f>
        <v>0</v>
      </c>
      <c r="G3600" s="73">
        <f>Inventory!G3586</f>
        <v>0</v>
      </c>
      <c r="H3600" s="72">
        <f>IFERROR(VLOOKUP(Inventory!H3586,Lookups!$D$3:$E$11,2),Inventory!H3586)</f>
        <v>0</v>
      </c>
      <c r="I3600" s="72">
        <f>IFERROR(VLOOKUP(Inventory!I3586,Lookups!$G$3:$H$5,2),Inventory!I3586)</f>
        <v>0</v>
      </c>
      <c r="J3600" s="74">
        <f>Inventory!J3586</f>
        <v>0</v>
      </c>
      <c r="K3600" s="75">
        <f>IFERROR(VLOOKUP(Inventory!M3586,Lookups!$J$3:$K$6,2),Inventory!M3586)</f>
        <v>0</v>
      </c>
      <c r="L3600" s="76" t="str">
        <f>IFERROR(VLOOKUP('5YP'!H3600,IRI!$A$8:$D$13,VLOOKUP('5YP'!K3600,Lookups!$K$3:$L$6,2)),"")</f>
        <v/>
      </c>
      <c r="M3600" s="65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N3600" s="78">
        <f>Inventory!N3586</f>
        <v>0</v>
      </c>
      <c r="O3600" s="116"/>
      <c r="P3600" s="116"/>
      <c r="Q3600" s="116"/>
      <c r="R3600" s="116"/>
      <c r="S3600" s="25" t="str">
        <f>IF(ISBLANK(O3600),"",VLOOKUP(O3600,Prioritization!$A$7:$C$11,3,FALSE))</f>
        <v/>
      </c>
      <c r="T3600" s="79" t="str">
        <f>IF(ISBLANK(P3600),"",VLOOKUP(P3600,Prioritization!$A$7:$C$11,3,FALSE))</f>
        <v/>
      </c>
      <c r="U3600" s="79" t="str">
        <f>IF(ISBLANK(Q3600),"",VLOOKUP(Q3600,Prioritization!$A$7:$C$11,3,FALSE))</f>
        <v/>
      </c>
      <c r="V3600" s="79" t="str">
        <f>IF(ISBLANK(R3600),"",VLOOKUP(R3600,Prioritization!$A$7:$C$11,3,FALSE))</f>
        <v/>
      </c>
      <c r="W3600" s="79">
        <f t="shared" si="668"/>
        <v>0</v>
      </c>
      <c r="X3600" s="80" t="str">
        <f>IF(AND(H3600='Unit cost'!$C$8,'5YP'!I3600='Unit cost'!$B$8),'Unit cost'!$D$8,IF(I3600='Unit cost'!$B$7,'Unit cost'!$D$7,IF('5YP'!I3600='Unit cost'!$B$9,'Unit cost'!$D$9,IF('5YP'!I3600='Unit cost'!$B$10,'Unit cost'!$D$10,""))))</f>
        <v/>
      </c>
      <c r="Y3600" s="371" t="str">
        <f>IFERROR(IF(OR(M3600='Years of work'!$A$16,M3600='Years of work'!$A$18),'5YP'!N3600*Inventory!M3586/'5YP'!X3600*1000+W3600,""),"")</f>
        <v/>
      </c>
      <c r="Z3600" s="64" t="str">
        <f t="shared" si="679"/>
        <v/>
      </c>
      <c r="AA3600" s="82" t="str">
        <f>IF('5YP'!M3600='Years of work'!$A$16,'5YP'!M3600,IF('5YP'!M3600='Years of work'!$A$17,'5YP'!M3600,IF('5YP'!M3600='Years of work'!$A$18,'5YP'!M3600,"")))</f>
        <v/>
      </c>
      <c r="AB3600" s="129"/>
      <c r="AC3600" s="63" t="str">
        <f t="shared" si="669"/>
        <v/>
      </c>
      <c r="AD3600" s="34" t="str">
        <f t="shared" si="670"/>
        <v/>
      </c>
      <c r="AE3600" s="83" t="str">
        <f>IF(AND(AC3600='Unit cost'!$A$8,I3600='Unit cost'!$B$8,H3600='Unit cost'!$C$8),AD3600*'Unit cost'!$D$8,IF(AND(AC3600='Unit cost'!$A$7,I3600='Unit cost'!$B$7),AD3600*'Unit cost'!$D$7,IF(AND(AC3600='Unit cost'!$A$9,I3600='Unit cost'!$B$9),AD3600*'Unit cost'!$D$9,IF(AND(AC3600='Unit cost'!$A$10,I3600='Unit cost'!$B$10),AD3600*'Unit cost'!$D$10,IF(AC3600='Unit cost'!$A$11,AD3600*'Unit cost'!$D$11,IF(AND(AC3600='Unit cost'!$A$12,I3600='Unit cost'!$B$12),AD3600*'Unit cost'!$D$12,IF(AND(AC3600='Unit cost'!$A$13,I3600='Unit cost'!$B$13),AD3600*'Unit cost'!$D$13,IF(AND(AC3600='Unit cost'!$A$14,I3600='Unit cost'!$B$14),AD3600*'Unit cost'!$D$14,IF(AND(AC3600='Unit cost'!$A$15,I3600='Unit cost'!$B3599),AD3600*'Unit cost'!$D$15,IF(AND(AC3600='Unit cost'!$A$16,I3600='Unit cost'!$B$16),AD3600*'Unit cost'!$D$16,IF(AND(AC3600='Unit cost'!$A$17,I3600='Unit cost'!$B$17),AD3600*'Unit cost'!$D$17,"")))))))))))</f>
        <v/>
      </c>
      <c r="AF3600" s="63" t="str">
        <f t="shared" si="671"/>
        <v/>
      </c>
      <c r="AG3600" s="34" t="str">
        <f t="shared" si="672"/>
        <v/>
      </c>
      <c r="AH3600" s="83" t="str">
        <f>IF(AND(AF3600='Unit cost'!$A$8,I3600='Unit cost'!$B$8,H3600='Unit cost'!$C$8),AG3600*'Unit cost'!$D$8,IF(AND(AF3600='Unit cost'!$A$7,I3600='Unit cost'!$B$7),AG3600*'Unit cost'!$D$7,IF(AND(AF3600='Unit cost'!$A$9,I3600='Unit cost'!$B$9),AG3600*'Unit cost'!$D$9,IF(AND(AF3600='Unit cost'!$A$10,I3600='Unit cost'!$B$10),AG3600*'Unit cost'!$D$10,IF(AF3600='Unit cost'!$A$11,AG3600*'Unit cost'!$D$11,IF(AND(AF3600='Unit cost'!$A$12,I3600='Unit cost'!$B$12),AG3600*'Unit cost'!$D$12,IF(AND(AF3600='Unit cost'!$A$13,I3600='Unit cost'!$B$13),AG3600*'Unit cost'!$D$13,IF(AND(AF3600='Unit cost'!$A$14,I3600='Unit cost'!$B$14),AG3600*'Unit cost'!$D$14,IF(AND(AF3600='Unit cost'!$A$15,I3600='Unit cost'!$B3599),AG3600*'Unit cost'!$D$15,IF(AND(AF3600='Unit cost'!$A$16,I3600='Unit cost'!$B$16),AG3600*'Unit cost'!$D$16,IF(AND(AF3600='Unit cost'!$A$17,I3600='Unit cost'!$B$17),AG3600*'Unit cost'!$D$17,"")))))))))))</f>
        <v/>
      </c>
      <c r="AI3600" s="114" t="str">
        <f t="shared" si="673"/>
        <v/>
      </c>
      <c r="AJ3600" s="34" t="str">
        <f t="shared" si="674"/>
        <v/>
      </c>
      <c r="AK3600" s="84" t="str">
        <f>IF(AND(AI3600='Unit cost'!$A$8,I3600='Unit cost'!$B$8,H3600='Unit cost'!$C$8),AJ3600*'Unit cost'!$D$8,IF(AND(AI3600='Unit cost'!$A$7,I3600='Unit cost'!$B$7),AJ3600*'Unit cost'!$D$7,IF(AND(AI3600='Unit cost'!$A$9,I3600='Unit cost'!$B$9),AJ3600*'Unit cost'!$D$9,IF(AND(AI3600='Unit cost'!$A$10,I3600='Unit cost'!$B$10),AJ3600*'Unit cost'!$D$10,IF(AI3600='Unit cost'!$A$11,AJ3600*'Unit cost'!$D$11,IF(AND(AI3600='Unit cost'!$A$12,I3600='Unit cost'!$B$12),AJ3600*'Unit cost'!$D$12,IF(AND(AI3600='Unit cost'!$A$13,I3600='Unit cost'!$B$13),AJ3600*'Unit cost'!$D$13,IF(AND(AI3600='Unit cost'!$A$14,I3600='Unit cost'!$B$14),AJ3600*'Unit cost'!$D$14,IF(AND(AI3600='Unit cost'!$A$15,I3600='Unit cost'!$B3599),AJ3600*'Unit cost'!$D$15,IF(AND(AI3600='Unit cost'!$A$16,I3600='Unit cost'!$B$16),AJ3600*'Unit cost'!$D$16,IF(AND(AI3600='Unit cost'!$A$17,I3600='Unit cost'!$B$17),AJ3600*'Unit cost'!$D$17,"")))))))))))</f>
        <v/>
      </c>
      <c r="AL3600" s="63" t="str">
        <f t="shared" si="675"/>
        <v/>
      </c>
      <c r="AM3600" s="34" t="str">
        <f t="shared" si="676"/>
        <v/>
      </c>
      <c r="AN3600" s="81" t="str">
        <f>IF(AND(AL3600='Unit cost'!$A$8,I3600='Unit cost'!$B$8,H3600='Unit cost'!$C$8),AM3600*'Unit cost'!$D$8,IF(AND(AL3600='Unit cost'!$A$7,I3600='Unit cost'!$B$7),AM3600*'Unit cost'!$D$7,IF(AND(AL3600='Unit cost'!$A$9,I3600='Unit cost'!$B$9),AM3600*'Unit cost'!$D$9,IF(AND(AL3600='Unit cost'!$A$10,I3600='Unit cost'!$B$10),AM3600*'Unit cost'!$D$10,IF(AL3600='Unit cost'!$A$11,AM3600*'Unit cost'!$D$11,IF(AND(AL3600='Unit cost'!$A$12,I3600='Unit cost'!$B$12),AM3600*'Unit cost'!$D$12,IF(AND(AL3600='Unit cost'!$A$13,I3600='Unit cost'!$B$13),AM3600*'Unit cost'!$D$13,IF(AND(AL3600='Unit cost'!$A$14,I3600='Unit cost'!$B$14),AM3600*'Unit cost'!$D$14,IF(AND(AL3600='Unit cost'!$A$15,I3600='Unit cost'!$B3599),AM3600*'Unit cost'!$D$15,IF(AND(AL3600='Unit cost'!$A$16,I3600='Unit cost'!$B$16),AM3600*'Unit cost'!$D$16,IF(AND(AL3600='Unit cost'!$A$17,I3600='Unit cost'!$B$17),AM3600*'Unit cost'!$D$17,"")))))))))))</f>
        <v/>
      </c>
      <c r="AO3600" s="114" t="str">
        <f t="shared" si="677"/>
        <v/>
      </c>
      <c r="AP3600" s="34" t="str">
        <f t="shared" si="678"/>
        <v/>
      </c>
      <c r="AQ3600" s="80" t="str">
        <f>IF(AND(AO3600='Unit cost'!$A$8,I3600='Unit cost'!$B$8,H3600='Unit cost'!$C$8),AP3600*'Unit cost'!$D$8,IF(AND(AO3600='Unit cost'!$A$7,I3600='Unit cost'!$B$7),AP3600*'Unit cost'!$D$7,IF(AND(AO3600='Unit cost'!$A$9,I3600='Unit cost'!$B$9),AP3600*'Unit cost'!$D$9,IF(AND(AO3600='Unit cost'!$A$10,I3600='Unit cost'!$B$10),AP3600*'Unit cost'!$D$10,IF(AO3600='Unit cost'!$A$11,AP3600*'Unit cost'!$D$11,IF(AND(AO3600='Unit cost'!$A$12,I3600='Unit cost'!$B$12),AP3600*'Unit cost'!$D$12,IF(AND(AO3600='Unit cost'!$A$13,I3600='Unit cost'!$B$13),AP3600*'Unit cost'!$D$13,IF(AND(AO3600='Unit cost'!$A$14,I3600='Unit cost'!$B$14),AP3600*'Unit cost'!$D$14,IF(AND(AO3600='Unit cost'!$A$15,I3600='Unit cost'!$B3599),AP3600*'Unit cost'!$D$15,IF(AND(AO3600='Unit cost'!$A$16,I3600='Unit cost'!$B$16),AP3600*'Unit cost'!$D$16,IF(AND(AO3600='Unit cost'!$A$17,I3600='Unit cost'!$B$17),AP3600*'Unit cost'!$D$17,"")))))))))))</f>
        <v/>
      </c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  <c r="JG3600" s="13"/>
    </row>
    <row r="3601" spans="1:267" ht="24.95" customHeight="1" x14ac:dyDescent="0.25">
      <c r="A3601" s="72">
        <f>Inventory!A4184</f>
        <v>0</v>
      </c>
      <c r="B3601" s="72">
        <f>Inventory!B4184</f>
        <v>0</v>
      </c>
      <c r="C3601" s="74">
        <f>Inventory!C3587</f>
        <v>0</v>
      </c>
      <c r="D3601" s="94">
        <f>IFERROR(VLOOKUP(Inventory!D3587,Lookups!$A$3:$B$15,2),Inventory!D3587)</f>
        <v>0</v>
      </c>
      <c r="E3601" s="77">
        <f>Inventory!E3587</f>
        <v>0</v>
      </c>
      <c r="F3601" s="72">
        <f>Inventory!F3587</f>
        <v>0</v>
      </c>
      <c r="G3601" s="73">
        <f>Inventory!G3587</f>
        <v>0</v>
      </c>
      <c r="H3601" s="72">
        <f>IFERROR(VLOOKUP(Inventory!H3587,Lookups!$D$3:$E$11,2),Inventory!H3587)</f>
        <v>0</v>
      </c>
      <c r="I3601" s="72">
        <f>IFERROR(VLOOKUP(Inventory!I3587,Lookups!$G$3:$H$5,2),Inventory!I3587)</f>
        <v>0</v>
      </c>
      <c r="J3601" s="74">
        <f>Inventory!J3587</f>
        <v>0</v>
      </c>
      <c r="K3601" s="75">
        <f>IFERROR(VLOOKUP(Inventory!M3587,Lookups!$J$3:$K$6,2),Inventory!M3587)</f>
        <v>0</v>
      </c>
      <c r="L3601" s="76" t="str">
        <f>IFERROR(VLOOKUP('5YP'!H3601,IRI!$A$8:$D$13,VLOOKUP('5YP'!K3601,Lookups!$K$3:$L$6,2)),"")</f>
        <v/>
      </c>
      <c r="M3601" s="65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N3601" s="78">
        <f>Inventory!N3587</f>
        <v>0</v>
      </c>
      <c r="O3601" s="116"/>
      <c r="P3601" s="116"/>
      <c r="Q3601" s="116"/>
      <c r="R3601" s="116"/>
      <c r="S3601" s="25" t="str">
        <f>IF(ISBLANK(O3601),"",VLOOKUP(O3601,Prioritization!$A$7:$C$11,3,FALSE))</f>
        <v/>
      </c>
      <c r="T3601" s="79" t="str">
        <f>IF(ISBLANK(P3601),"",VLOOKUP(P3601,Prioritization!$A$7:$C$11,3,FALSE))</f>
        <v/>
      </c>
      <c r="U3601" s="79" t="str">
        <f>IF(ISBLANK(Q3601),"",VLOOKUP(Q3601,Prioritization!$A$7:$C$11,3,FALSE))</f>
        <v/>
      </c>
      <c r="V3601" s="79" t="str">
        <f>IF(ISBLANK(R3601),"",VLOOKUP(R3601,Prioritization!$A$7:$C$11,3,FALSE))</f>
        <v/>
      </c>
      <c r="W3601" s="79">
        <f t="shared" ref="W3601:W3664" si="680">SUM(S3601:V3601)</f>
        <v>0</v>
      </c>
      <c r="X3601" s="80" t="str">
        <f>IF(AND(H3601='Unit cost'!$C$8,'5YP'!I3601='Unit cost'!$B$8),'Unit cost'!$D$8,IF(I3601='Unit cost'!$B$7,'Unit cost'!$D$7,IF('5YP'!I3601='Unit cost'!$B$9,'Unit cost'!$D$9,IF('5YP'!I3601='Unit cost'!$B$10,'Unit cost'!$D$10,""))))</f>
        <v/>
      </c>
      <c r="Y3601" s="371" t="str">
        <f>IFERROR(IF(OR(M3601='Years of work'!$A$16,M3601='Years of work'!$A$18),'5YP'!N3601*Inventory!M3587/'5YP'!X3601*1000+W3601,""),"")</f>
        <v/>
      </c>
      <c r="Z3601" s="64" t="str">
        <f t="shared" si="679"/>
        <v/>
      </c>
      <c r="AA3601" s="82" t="str">
        <f>IF('5YP'!M3601='Years of work'!$A$16,'5YP'!M3601,IF('5YP'!M3601='Years of work'!$A$17,'5YP'!M3601,IF('5YP'!M3601='Years of work'!$A$18,'5YP'!M3601,"")))</f>
        <v/>
      </c>
      <c r="AB3601" s="129"/>
      <c r="AC3601" s="63" t="str">
        <f t="shared" ref="AC3601:AC3664" si="681">IF(OR(M3601="Routine Maintenance",M3601="Spot improvement"),M3601,IF(AND(M3601="Periodic Maintenance",AB3601=1),M3601,IF(AND(M3601="Rehabilitation",AB3601=1),M3601,"")))</f>
        <v/>
      </c>
      <c r="AD3601" s="34" t="str">
        <f t="shared" ref="AD3601:AD3664" si="682">IF(AC3601="","",G3601)</f>
        <v/>
      </c>
      <c r="AE3601" s="83" t="str">
        <f>IF(AND(AC3601='Unit cost'!$A$8,I3601='Unit cost'!$B$8,H3601='Unit cost'!$C$8),AD3601*'Unit cost'!$D$8,IF(AND(AC3601='Unit cost'!$A$7,I3601='Unit cost'!$B$7),AD3601*'Unit cost'!$D$7,IF(AND(AC3601='Unit cost'!$A$9,I3601='Unit cost'!$B$9),AD3601*'Unit cost'!$D$9,IF(AND(AC3601='Unit cost'!$A$10,I3601='Unit cost'!$B$10),AD3601*'Unit cost'!$D$10,IF(AC3601='Unit cost'!$A$11,AD3601*'Unit cost'!$D$11,IF(AND(AC3601='Unit cost'!$A$12,I3601='Unit cost'!$B$12),AD3601*'Unit cost'!$D$12,IF(AND(AC3601='Unit cost'!$A$13,I3601='Unit cost'!$B$13),AD3601*'Unit cost'!$D$13,IF(AND(AC3601='Unit cost'!$A$14,I3601='Unit cost'!$B$14),AD3601*'Unit cost'!$D$14,IF(AND(AC3601='Unit cost'!$A$15,I3601='Unit cost'!$B3600),AD3601*'Unit cost'!$D$15,IF(AND(AC3601='Unit cost'!$A$16,I3601='Unit cost'!$B$16),AD3601*'Unit cost'!$D$16,IF(AND(AC3601='Unit cost'!$A$17,I3601='Unit cost'!$B$17),AD3601*'Unit cost'!$D$17,"")))))))))))</f>
        <v/>
      </c>
      <c r="AF3601" s="63" t="str">
        <f t="shared" ref="AF3601:AF3664" si="683">IF(AND(AA3601="Rehabilitation",AB3601=2),"Rehabilitation",IF(AND(AA3601="Periodic maintenance",AB3601=2),"Periodic maintenance",IF(OR(AC3601="Routine Maintenance",AC3601="Periodic Maintenance",AC3601="Rehabilitation",AC3601="Spot improvement"),"Routine Maintenance","")))</f>
        <v/>
      </c>
      <c r="AG3601" s="34" t="str">
        <f t="shared" ref="AG3601:AG3664" si="684">IF(AF3601="","",G3601)</f>
        <v/>
      </c>
      <c r="AH3601" s="83" t="str">
        <f>IF(AND(AF3601='Unit cost'!$A$8,I3601='Unit cost'!$B$8,H3601='Unit cost'!$C$8),AG3601*'Unit cost'!$D$8,IF(AND(AF3601='Unit cost'!$A$7,I3601='Unit cost'!$B$7),AG3601*'Unit cost'!$D$7,IF(AND(AF3601='Unit cost'!$A$9,I3601='Unit cost'!$B$9),AG3601*'Unit cost'!$D$9,IF(AND(AF3601='Unit cost'!$A$10,I3601='Unit cost'!$B$10),AG3601*'Unit cost'!$D$10,IF(AF3601='Unit cost'!$A$11,AG3601*'Unit cost'!$D$11,IF(AND(AF3601='Unit cost'!$A$12,I3601='Unit cost'!$B$12),AG3601*'Unit cost'!$D$12,IF(AND(AF3601='Unit cost'!$A$13,I3601='Unit cost'!$B$13),AG3601*'Unit cost'!$D$13,IF(AND(AF3601='Unit cost'!$A$14,I3601='Unit cost'!$B$14),AG3601*'Unit cost'!$D$14,IF(AND(AF3601='Unit cost'!$A$15,I3601='Unit cost'!$B3600),AG3601*'Unit cost'!$D$15,IF(AND(AF3601='Unit cost'!$A$16,I3601='Unit cost'!$B$16),AG3601*'Unit cost'!$D$16,IF(AND(AF3601='Unit cost'!$A$17,I3601='Unit cost'!$B$17),AG3601*'Unit cost'!$D$17,"")))))))))))</f>
        <v/>
      </c>
      <c r="AI3601" s="114" t="str">
        <f t="shared" ref="AI3601:AI3664" si="685">IF(AND(AA3601="Rehabilitation",AB3601=3),"Rehabilitation",IF(AND(AA3601="Periodic maintenance",AB3601=3),"Periodic maintenance",IF(OR(AF3601="Routine Maintenance",AF3601="Periodic Maintenance",AF3601="Rehabilitation",AF3601="Rehabilitation",AF3601="Spot improvement"),"Routine Maintenance","")))</f>
        <v/>
      </c>
      <c r="AJ3601" s="34" t="str">
        <f t="shared" ref="AJ3601:AJ3664" si="686">IF(AI3601="","",G3601)</f>
        <v/>
      </c>
      <c r="AK3601" s="84" t="str">
        <f>IF(AND(AI3601='Unit cost'!$A$8,I3601='Unit cost'!$B$8,H3601='Unit cost'!$C$8),AJ3601*'Unit cost'!$D$8,IF(AND(AI3601='Unit cost'!$A$7,I3601='Unit cost'!$B$7),AJ3601*'Unit cost'!$D$7,IF(AND(AI3601='Unit cost'!$A$9,I3601='Unit cost'!$B$9),AJ3601*'Unit cost'!$D$9,IF(AND(AI3601='Unit cost'!$A$10,I3601='Unit cost'!$B$10),AJ3601*'Unit cost'!$D$10,IF(AI3601='Unit cost'!$A$11,AJ3601*'Unit cost'!$D$11,IF(AND(AI3601='Unit cost'!$A$12,I3601='Unit cost'!$B$12),AJ3601*'Unit cost'!$D$12,IF(AND(AI3601='Unit cost'!$A$13,I3601='Unit cost'!$B$13),AJ3601*'Unit cost'!$D$13,IF(AND(AI3601='Unit cost'!$A$14,I3601='Unit cost'!$B$14),AJ3601*'Unit cost'!$D$14,IF(AND(AI3601='Unit cost'!$A$15,I3601='Unit cost'!$B3600),AJ3601*'Unit cost'!$D$15,IF(AND(AI3601='Unit cost'!$A$16,I3601='Unit cost'!$B$16),AJ3601*'Unit cost'!$D$16,IF(AND(AI3601='Unit cost'!$A$17,I3601='Unit cost'!$B$17),AJ3601*'Unit cost'!$D$17,"")))))))))))</f>
        <v/>
      </c>
      <c r="AL3601" s="63" t="str">
        <f t="shared" ref="AL3601:AL3664" si="687">IF(AND(AA3601="Rehabilitation",AB3601=4),"Rehabilitation",IF(AND(AA3601="Periodic maintenance",AB3601=4),"Periodic maintenance",IF(OR(AI3601="Routine Maintenance",AI3601="Periodic Maintenance",AI3601="Rehabilitation",AI3601="Rehabilitation",AI3601="Spot improvement"),"Routine Maintenance","")))</f>
        <v/>
      </c>
      <c r="AM3601" s="34" t="str">
        <f t="shared" ref="AM3601:AM3664" si="688">IF(AL3601="","",G3601)</f>
        <v/>
      </c>
      <c r="AN3601" s="81" t="str">
        <f>IF(AND(AL3601='Unit cost'!$A$8,I3601='Unit cost'!$B$8,H3601='Unit cost'!$C$8),AM3601*'Unit cost'!$D$8,IF(AND(AL3601='Unit cost'!$A$7,I3601='Unit cost'!$B$7),AM3601*'Unit cost'!$D$7,IF(AND(AL3601='Unit cost'!$A$9,I3601='Unit cost'!$B$9),AM3601*'Unit cost'!$D$9,IF(AND(AL3601='Unit cost'!$A$10,I3601='Unit cost'!$B$10),AM3601*'Unit cost'!$D$10,IF(AL3601='Unit cost'!$A$11,AM3601*'Unit cost'!$D$11,IF(AND(AL3601='Unit cost'!$A$12,I3601='Unit cost'!$B$12),AM3601*'Unit cost'!$D$12,IF(AND(AL3601='Unit cost'!$A$13,I3601='Unit cost'!$B$13),AM3601*'Unit cost'!$D$13,IF(AND(AL3601='Unit cost'!$A$14,I3601='Unit cost'!$B$14),AM3601*'Unit cost'!$D$14,IF(AND(AL3601='Unit cost'!$A$15,I3601='Unit cost'!$B3600),AM3601*'Unit cost'!$D$15,IF(AND(AL3601='Unit cost'!$A$16,I3601='Unit cost'!$B$16),AM3601*'Unit cost'!$D$16,IF(AND(AL3601='Unit cost'!$A$17,I3601='Unit cost'!$B$17),AM3601*'Unit cost'!$D$17,"")))))))))))</f>
        <v/>
      </c>
      <c r="AO3601" s="114" t="str">
        <f t="shared" ref="AO3601:AO3664" si="689">IF(AND(AA3601="Rehabilitation",AB3601=5),"Rehabilitation",IF(AND(AA3601="Periodic maintenance",AB3601=5),"Periodic maintenance",IF(OR(AL3601="Routine Maintenance",AL3601="Periodic Maintenance",AL3601="Rehabilitation",AL3601="Spot improvement"),"Routine Maintenance","")))</f>
        <v/>
      </c>
      <c r="AP3601" s="34" t="str">
        <f t="shared" ref="AP3601:AP3664" si="690">IF(AO3601="","",G3601)</f>
        <v/>
      </c>
      <c r="AQ3601" s="80" t="str">
        <f>IF(AND(AO3601='Unit cost'!$A$8,I3601='Unit cost'!$B$8,H3601='Unit cost'!$C$8),AP3601*'Unit cost'!$D$8,IF(AND(AO3601='Unit cost'!$A$7,I3601='Unit cost'!$B$7),AP3601*'Unit cost'!$D$7,IF(AND(AO3601='Unit cost'!$A$9,I3601='Unit cost'!$B$9),AP3601*'Unit cost'!$D$9,IF(AND(AO3601='Unit cost'!$A$10,I3601='Unit cost'!$B$10),AP3601*'Unit cost'!$D$10,IF(AO3601='Unit cost'!$A$11,AP3601*'Unit cost'!$D$11,IF(AND(AO3601='Unit cost'!$A$12,I3601='Unit cost'!$B$12),AP3601*'Unit cost'!$D$12,IF(AND(AO3601='Unit cost'!$A$13,I3601='Unit cost'!$B$13),AP3601*'Unit cost'!$D$13,IF(AND(AO3601='Unit cost'!$A$14,I3601='Unit cost'!$B$14),AP3601*'Unit cost'!$D$14,IF(AND(AO3601='Unit cost'!$A$15,I3601='Unit cost'!$B3600),AP3601*'Unit cost'!$D$15,IF(AND(AO3601='Unit cost'!$A$16,I3601='Unit cost'!$B$16),AP3601*'Unit cost'!$D$16,IF(AND(AO3601='Unit cost'!$A$17,I3601='Unit cost'!$B$17),AP3601*'Unit cost'!$D$17,"")))))))))))</f>
        <v/>
      </c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  <c r="JG3601" s="13"/>
    </row>
    <row r="3602" spans="1:267" ht="24.95" customHeight="1" x14ac:dyDescent="0.25">
      <c r="A3602" s="72">
        <f>Inventory!A4185</f>
        <v>0</v>
      </c>
      <c r="B3602" s="72">
        <f>Inventory!B4185</f>
        <v>0</v>
      </c>
      <c r="C3602" s="74">
        <f>Inventory!C3588</f>
        <v>0</v>
      </c>
      <c r="D3602" s="94">
        <f>IFERROR(VLOOKUP(Inventory!D3588,Lookups!$A$3:$B$15,2),Inventory!D3588)</f>
        <v>0</v>
      </c>
      <c r="E3602" s="77">
        <f>Inventory!E3588</f>
        <v>0</v>
      </c>
      <c r="F3602" s="72">
        <f>Inventory!F3588</f>
        <v>0</v>
      </c>
      <c r="G3602" s="73">
        <f>Inventory!G3588</f>
        <v>0</v>
      </c>
      <c r="H3602" s="72">
        <f>IFERROR(VLOOKUP(Inventory!H3588,Lookups!$D$3:$E$11,2),Inventory!H3588)</f>
        <v>0</v>
      </c>
      <c r="I3602" s="72">
        <f>IFERROR(VLOOKUP(Inventory!I3588,Lookups!$G$3:$H$5,2),Inventory!I3588)</f>
        <v>0</v>
      </c>
      <c r="J3602" s="74">
        <f>Inventory!J3588</f>
        <v>0</v>
      </c>
      <c r="K3602" s="75">
        <f>IFERROR(VLOOKUP(Inventory!M3588,Lookups!$J$3:$K$6,2),Inventory!M3588)</f>
        <v>0</v>
      </c>
      <c r="L3602" s="76" t="str">
        <f>IFERROR(VLOOKUP('5YP'!H3602,IRI!$A$8:$D$13,VLOOKUP('5YP'!K3602,Lookups!$K$3:$L$6,2)),"")</f>
        <v/>
      </c>
      <c r="M3602" s="65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N3602" s="78">
        <f>Inventory!N3588</f>
        <v>0</v>
      </c>
      <c r="O3602" s="116"/>
      <c r="P3602" s="116"/>
      <c r="Q3602" s="116"/>
      <c r="R3602" s="116"/>
      <c r="S3602" s="25" t="str">
        <f>IF(ISBLANK(O3602),"",VLOOKUP(O3602,Prioritization!$A$7:$C$11,3,FALSE))</f>
        <v/>
      </c>
      <c r="T3602" s="79" t="str">
        <f>IF(ISBLANK(P3602),"",VLOOKUP(P3602,Prioritization!$A$7:$C$11,3,FALSE))</f>
        <v/>
      </c>
      <c r="U3602" s="79" t="str">
        <f>IF(ISBLANK(Q3602),"",VLOOKUP(Q3602,Prioritization!$A$7:$C$11,3,FALSE))</f>
        <v/>
      </c>
      <c r="V3602" s="79" t="str">
        <f>IF(ISBLANK(R3602),"",VLOOKUP(R3602,Prioritization!$A$7:$C$11,3,FALSE))</f>
        <v/>
      </c>
      <c r="W3602" s="79">
        <f t="shared" si="680"/>
        <v>0</v>
      </c>
      <c r="X3602" s="80" t="str">
        <f>IF(AND(H3602='Unit cost'!$C$8,'5YP'!I3602='Unit cost'!$B$8),'Unit cost'!$D$8,IF(I3602='Unit cost'!$B$7,'Unit cost'!$D$7,IF('5YP'!I3602='Unit cost'!$B$9,'Unit cost'!$D$9,IF('5YP'!I3602='Unit cost'!$B$10,'Unit cost'!$D$10,""))))</f>
        <v/>
      </c>
      <c r="Y3602" s="371" t="str">
        <f>IFERROR(IF(OR(M3602='Years of work'!$A$16,M3602='Years of work'!$A$18),'5YP'!N3602*Inventory!M3588/'5YP'!X3602*1000+W3602,""),"")</f>
        <v/>
      </c>
      <c r="Z3602" s="64" t="str">
        <f t="shared" si="679"/>
        <v/>
      </c>
      <c r="AA3602" s="82" t="str">
        <f>IF('5YP'!M3602='Years of work'!$A$16,'5YP'!M3602,IF('5YP'!M3602='Years of work'!$A$17,'5YP'!M3602,IF('5YP'!M3602='Years of work'!$A$18,'5YP'!M3602,"")))</f>
        <v/>
      </c>
      <c r="AB3602" s="129"/>
      <c r="AC3602" s="63" t="str">
        <f t="shared" si="681"/>
        <v/>
      </c>
      <c r="AD3602" s="34" t="str">
        <f t="shared" si="682"/>
        <v/>
      </c>
      <c r="AE3602" s="83" t="str">
        <f>IF(AND(AC3602='Unit cost'!$A$8,I3602='Unit cost'!$B$8,H3602='Unit cost'!$C$8),AD3602*'Unit cost'!$D$8,IF(AND(AC3602='Unit cost'!$A$7,I3602='Unit cost'!$B$7),AD3602*'Unit cost'!$D$7,IF(AND(AC3602='Unit cost'!$A$9,I3602='Unit cost'!$B$9),AD3602*'Unit cost'!$D$9,IF(AND(AC3602='Unit cost'!$A$10,I3602='Unit cost'!$B$10),AD3602*'Unit cost'!$D$10,IF(AC3602='Unit cost'!$A$11,AD3602*'Unit cost'!$D$11,IF(AND(AC3602='Unit cost'!$A$12,I3602='Unit cost'!$B$12),AD3602*'Unit cost'!$D$12,IF(AND(AC3602='Unit cost'!$A$13,I3602='Unit cost'!$B$13),AD3602*'Unit cost'!$D$13,IF(AND(AC3602='Unit cost'!$A$14,I3602='Unit cost'!$B$14),AD3602*'Unit cost'!$D$14,IF(AND(AC3602='Unit cost'!$A$15,I3602='Unit cost'!$B3601),AD3602*'Unit cost'!$D$15,IF(AND(AC3602='Unit cost'!$A$16,I3602='Unit cost'!$B$16),AD3602*'Unit cost'!$D$16,IF(AND(AC3602='Unit cost'!$A$17,I3602='Unit cost'!$B$17),AD3602*'Unit cost'!$D$17,"")))))))))))</f>
        <v/>
      </c>
      <c r="AF3602" s="63" t="str">
        <f t="shared" si="683"/>
        <v/>
      </c>
      <c r="AG3602" s="34" t="str">
        <f t="shared" si="684"/>
        <v/>
      </c>
      <c r="AH3602" s="83" t="str">
        <f>IF(AND(AF3602='Unit cost'!$A$8,I3602='Unit cost'!$B$8,H3602='Unit cost'!$C$8),AG3602*'Unit cost'!$D$8,IF(AND(AF3602='Unit cost'!$A$7,I3602='Unit cost'!$B$7),AG3602*'Unit cost'!$D$7,IF(AND(AF3602='Unit cost'!$A$9,I3602='Unit cost'!$B$9),AG3602*'Unit cost'!$D$9,IF(AND(AF3602='Unit cost'!$A$10,I3602='Unit cost'!$B$10),AG3602*'Unit cost'!$D$10,IF(AF3602='Unit cost'!$A$11,AG3602*'Unit cost'!$D$11,IF(AND(AF3602='Unit cost'!$A$12,I3602='Unit cost'!$B$12),AG3602*'Unit cost'!$D$12,IF(AND(AF3602='Unit cost'!$A$13,I3602='Unit cost'!$B$13),AG3602*'Unit cost'!$D$13,IF(AND(AF3602='Unit cost'!$A$14,I3602='Unit cost'!$B$14),AG3602*'Unit cost'!$D$14,IF(AND(AF3602='Unit cost'!$A$15,I3602='Unit cost'!$B3601),AG3602*'Unit cost'!$D$15,IF(AND(AF3602='Unit cost'!$A$16,I3602='Unit cost'!$B$16),AG3602*'Unit cost'!$D$16,IF(AND(AF3602='Unit cost'!$A$17,I3602='Unit cost'!$B$17),AG3602*'Unit cost'!$D$17,"")))))))))))</f>
        <v/>
      </c>
      <c r="AI3602" s="114" t="str">
        <f t="shared" si="685"/>
        <v/>
      </c>
      <c r="AJ3602" s="34" t="str">
        <f t="shared" si="686"/>
        <v/>
      </c>
      <c r="AK3602" s="84" t="str">
        <f>IF(AND(AI3602='Unit cost'!$A$8,I3602='Unit cost'!$B$8,H3602='Unit cost'!$C$8),AJ3602*'Unit cost'!$D$8,IF(AND(AI3602='Unit cost'!$A$7,I3602='Unit cost'!$B$7),AJ3602*'Unit cost'!$D$7,IF(AND(AI3602='Unit cost'!$A$9,I3602='Unit cost'!$B$9),AJ3602*'Unit cost'!$D$9,IF(AND(AI3602='Unit cost'!$A$10,I3602='Unit cost'!$B$10),AJ3602*'Unit cost'!$D$10,IF(AI3602='Unit cost'!$A$11,AJ3602*'Unit cost'!$D$11,IF(AND(AI3602='Unit cost'!$A$12,I3602='Unit cost'!$B$12),AJ3602*'Unit cost'!$D$12,IF(AND(AI3602='Unit cost'!$A$13,I3602='Unit cost'!$B$13),AJ3602*'Unit cost'!$D$13,IF(AND(AI3602='Unit cost'!$A$14,I3602='Unit cost'!$B$14),AJ3602*'Unit cost'!$D$14,IF(AND(AI3602='Unit cost'!$A$15,I3602='Unit cost'!$B3601),AJ3602*'Unit cost'!$D$15,IF(AND(AI3602='Unit cost'!$A$16,I3602='Unit cost'!$B$16),AJ3602*'Unit cost'!$D$16,IF(AND(AI3602='Unit cost'!$A$17,I3602='Unit cost'!$B$17),AJ3602*'Unit cost'!$D$17,"")))))))))))</f>
        <v/>
      </c>
      <c r="AL3602" s="63" t="str">
        <f t="shared" si="687"/>
        <v/>
      </c>
      <c r="AM3602" s="34" t="str">
        <f t="shared" si="688"/>
        <v/>
      </c>
      <c r="AN3602" s="81" t="str">
        <f>IF(AND(AL3602='Unit cost'!$A$8,I3602='Unit cost'!$B$8,H3602='Unit cost'!$C$8),AM3602*'Unit cost'!$D$8,IF(AND(AL3602='Unit cost'!$A$7,I3602='Unit cost'!$B$7),AM3602*'Unit cost'!$D$7,IF(AND(AL3602='Unit cost'!$A$9,I3602='Unit cost'!$B$9),AM3602*'Unit cost'!$D$9,IF(AND(AL3602='Unit cost'!$A$10,I3602='Unit cost'!$B$10),AM3602*'Unit cost'!$D$10,IF(AL3602='Unit cost'!$A$11,AM3602*'Unit cost'!$D$11,IF(AND(AL3602='Unit cost'!$A$12,I3602='Unit cost'!$B$12),AM3602*'Unit cost'!$D$12,IF(AND(AL3602='Unit cost'!$A$13,I3602='Unit cost'!$B$13),AM3602*'Unit cost'!$D$13,IF(AND(AL3602='Unit cost'!$A$14,I3602='Unit cost'!$B$14),AM3602*'Unit cost'!$D$14,IF(AND(AL3602='Unit cost'!$A$15,I3602='Unit cost'!$B3601),AM3602*'Unit cost'!$D$15,IF(AND(AL3602='Unit cost'!$A$16,I3602='Unit cost'!$B$16),AM3602*'Unit cost'!$D$16,IF(AND(AL3602='Unit cost'!$A$17,I3602='Unit cost'!$B$17),AM3602*'Unit cost'!$D$17,"")))))))))))</f>
        <v/>
      </c>
      <c r="AO3602" s="114" t="str">
        <f t="shared" si="689"/>
        <v/>
      </c>
      <c r="AP3602" s="34" t="str">
        <f t="shared" si="690"/>
        <v/>
      </c>
      <c r="AQ3602" s="80" t="str">
        <f>IF(AND(AO3602='Unit cost'!$A$8,I3602='Unit cost'!$B$8,H3602='Unit cost'!$C$8),AP3602*'Unit cost'!$D$8,IF(AND(AO3602='Unit cost'!$A$7,I3602='Unit cost'!$B$7),AP3602*'Unit cost'!$D$7,IF(AND(AO3602='Unit cost'!$A$9,I3602='Unit cost'!$B$9),AP3602*'Unit cost'!$D$9,IF(AND(AO3602='Unit cost'!$A$10,I3602='Unit cost'!$B$10),AP3602*'Unit cost'!$D$10,IF(AO3602='Unit cost'!$A$11,AP3602*'Unit cost'!$D$11,IF(AND(AO3602='Unit cost'!$A$12,I3602='Unit cost'!$B$12),AP3602*'Unit cost'!$D$12,IF(AND(AO3602='Unit cost'!$A$13,I3602='Unit cost'!$B$13),AP3602*'Unit cost'!$D$13,IF(AND(AO3602='Unit cost'!$A$14,I3602='Unit cost'!$B$14),AP3602*'Unit cost'!$D$14,IF(AND(AO3602='Unit cost'!$A$15,I3602='Unit cost'!$B3601),AP3602*'Unit cost'!$D$15,IF(AND(AO3602='Unit cost'!$A$16,I3602='Unit cost'!$B$16),AP3602*'Unit cost'!$D$16,IF(AND(AO3602='Unit cost'!$A$17,I3602='Unit cost'!$B$17),AP3602*'Unit cost'!$D$17,"")))))))))))</f>
        <v/>
      </c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  <c r="JG3602" s="13"/>
    </row>
    <row r="3603" spans="1:267" ht="24.95" customHeight="1" x14ac:dyDescent="0.25">
      <c r="A3603" s="72">
        <f>Inventory!A4186</f>
        <v>0</v>
      </c>
      <c r="B3603" s="72">
        <f>Inventory!B4186</f>
        <v>0</v>
      </c>
      <c r="C3603" s="74">
        <f>Inventory!C3589</f>
        <v>0</v>
      </c>
      <c r="D3603" s="94">
        <f>IFERROR(VLOOKUP(Inventory!D3589,Lookups!$A$3:$B$15,2),Inventory!D3589)</f>
        <v>0</v>
      </c>
      <c r="E3603" s="77">
        <f>Inventory!E3589</f>
        <v>0</v>
      </c>
      <c r="F3603" s="72">
        <f>Inventory!F3589</f>
        <v>0</v>
      </c>
      <c r="G3603" s="73">
        <f>Inventory!G3589</f>
        <v>0</v>
      </c>
      <c r="H3603" s="72">
        <f>IFERROR(VLOOKUP(Inventory!H3589,Lookups!$D$3:$E$11,2),Inventory!H3589)</f>
        <v>0</v>
      </c>
      <c r="I3603" s="72">
        <f>IFERROR(VLOOKUP(Inventory!I3589,Lookups!$G$3:$H$5,2),Inventory!I3589)</f>
        <v>0</v>
      </c>
      <c r="J3603" s="74">
        <f>Inventory!J3589</f>
        <v>0</v>
      </c>
      <c r="K3603" s="75">
        <f>IFERROR(VLOOKUP(Inventory!M3589,Lookups!$J$3:$K$6,2),Inventory!M3589)</f>
        <v>0</v>
      </c>
      <c r="L3603" s="76" t="str">
        <f>IFERROR(VLOOKUP('5YP'!H3603,IRI!$A$8:$D$13,VLOOKUP('5YP'!K3603,Lookups!$K$3:$L$6,2)),"")</f>
        <v/>
      </c>
      <c r="M3603" s="65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N3603" s="78">
        <f>Inventory!N3589</f>
        <v>0</v>
      </c>
      <c r="O3603" s="116"/>
      <c r="P3603" s="116"/>
      <c r="Q3603" s="116"/>
      <c r="R3603" s="116"/>
      <c r="S3603" s="25" t="str">
        <f>IF(ISBLANK(O3603),"",VLOOKUP(O3603,Prioritization!$A$7:$C$11,3,FALSE))</f>
        <v/>
      </c>
      <c r="T3603" s="79" t="str">
        <f>IF(ISBLANK(P3603),"",VLOOKUP(P3603,Prioritization!$A$7:$C$11,3,FALSE))</f>
        <v/>
      </c>
      <c r="U3603" s="79" t="str">
        <f>IF(ISBLANK(Q3603),"",VLOOKUP(Q3603,Prioritization!$A$7:$C$11,3,FALSE))</f>
        <v/>
      </c>
      <c r="V3603" s="79" t="str">
        <f>IF(ISBLANK(R3603),"",VLOOKUP(R3603,Prioritization!$A$7:$C$11,3,FALSE))</f>
        <v/>
      </c>
      <c r="W3603" s="79">
        <f t="shared" si="680"/>
        <v>0</v>
      </c>
      <c r="X3603" s="80" t="str">
        <f>IF(AND(H3603='Unit cost'!$C$8,'5YP'!I3603='Unit cost'!$B$8),'Unit cost'!$D$8,IF(I3603='Unit cost'!$B$7,'Unit cost'!$D$7,IF('5YP'!I3603='Unit cost'!$B$9,'Unit cost'!$D$9,IF('5YP'!I3603='Unit cost'!$B$10,'Unit cost'!$D$10,""))))</f>
        <v/>
      </c>
      <c r="Y3603" s="371" t="str">
        <f>IFERROR(IF(OR(M3603='Years of work'!$A$16,M3603='Years of work'!$A$18),'5YP'!N3603*Inventory!M3589/'5YP'!X3603*1000+W3603,""),"")</f>
        <v/>
      </c>
      <c r="Z3603" s="64" t="str">
        <f t="shared" si="679"/>
        <v/>
      </c>
      <c r="AA3603" s="82" t="str">
        <f>IF('5YP'!M3603='Years of work'!$A$16,'5YP'!M3603,IF('5YP'!M3603='Years of work'!$A$17,'5YP'!M3603,IF('5YP'!M3603='Years of work'!$A$18,'5YP'!M3603,"")))</f>
        <v/>
      </c>
      <c r="AB3603" s="129"/>
      <c r="AC3603" s="63" t="str">
        <f t="shared" si="681"/>
        <v/>
      </c>
      <c r="AD3603" s="34" t="str">
        <f t="shared" si="682"/>
        <v/>
      </c>
      <c r="AE3603" s="83" t="str">
        <f>IF(AND(AC3603='Unit cost'!$A$8,I3603='Unit cost'!$B$8,H3603='Unit cost'!$C$8),AD3603*'Unit cost'!$D$8,IF(AND(AC3603='Unit cost'!$A$7,I3603='Unit cost'!$B$7),AD3603*'Unit cost'!$D$7,IF(AND(AC3603='Unit cost'!$A$9,I3603='Unit cost'!$B$9),AD3603*'Unit cost'!$D$9,IF(AND(AC3603='Unit cost'!$A$10,I3603='Unit cost'!$B$10),AD3603*'Unit cost'!$D$10,IF(AC3603='Unit cost'!$A$11,AD3603*'Unit cost'!$D$11,IF(AND(AC3603='Unit cost'!$A$12,I3603='Unit cost'!$B$12),AD3603*'Unit cost'!$D$12,IF(AND(AC3603='Unit cost'!$A$13,I3603='Unit cost'!$B$13),AD3603*'Unit cost'!$D$13,IF(AND(AC3603='Unit cost'!$A$14,I3603='Unit cost'!$B$14),AD3603*'Unit cost'!$D$14,IF(AND(AC3603='Unit cost'!$A$15,I3603='Unit cost'!$B3602),AD3603*'Unit cost'!$D$15,IF(AND(AC3603='Unit cost'!$A$16,I3603='Unit cost'!$B$16),AD3603*'Unit cost'!$D$16,IF(AND(AC3603='Unit cost'!$A$17,I3603='Unit cost'!$B$17),AD3603*'Unit cost'!$D$17,"")))))))))))</f>
        <v/>
      </c>
      <c r="AF3603" s="63" t="str">
        <f t="shared" si="683"/>
        <v/>
      </c>
      <c r="AG3603" s="34" t="str">
        <f t="shared" si="684"/>
        <v/>
      </c>
      <c r="AH3603" s="83" t="str">
        <f>IF(AND(AF3603='Unit cost'!$A$8,I3603='Unit cost'!$B$8,H3603='Unit cost'!$C$8),AG3603*'Unit cost'!$D$8,IF(AND(AF3603='Unit cost'!$A$7,I3603='Unit cost'!$B$7),AG3603*'Unit cost'!$D$7,IF(AND(AF3603='Unit cost'!$A$9,I3603='Unit cost'!$B$9),AG3603*'Unit cost'!$D$9,IF(AND(AF3603='Unit cost'!$A$10,I3603='Unit cost'!$B$10),AG3603*'Unit cost'!$D$10,IF(AF3603='Unit cost'!$A$11,AG3603*'Unit cost'!$D$11,IF(AND(AF3603='Unit cost'!$A$12,I3603='Unit cost'!$B$12),AG3603*'Unit cost'!$D$12,IF(AND(AF3603='Unit cost'!$A$13,I3603='Unit cost'!$B$13),AG3603*'Unit cost'!$D$13,IF(AND(AF3603='Unit cost'!$A$14,I3603='Unit cost'!$B$14),AG3603*'Unit cost'!$D$14,IF(AND(AF3603='Unit cost'!$A$15,I3603='Unit cost'!$B3602),AG3603*'Unit cost'!$D$15,IF(AND(AF3603='Unit cost'!$A$16,I3603='Unit cost'!$B$16),AG3603*'Unit cost'!$D$16,IF(AND(AF3603='Unit cost'!$A$17,I3603='Unit cost'!$B$17),AG3603*'Unit cost'!$D$17,"")))))))))))</f>
        <v/>
      </c>
      <c r="AI3603" s="114" t="str">
        <f t="shared" si="685"/>
        <v/>
      </c>
      <c r="AJ3603" s="34" t="str">
        <f t="shared" si="686"/>
        <v/>
      </c>
      <c r="AK3603" s="84" t="str">
        <f>IF(AND(AI3603='Unit cost'!$A$8,I3603='Unit cost'!$B$8,H3603='Unit cost'!$C$8),AJ3603*'Unit cost'!$D$8,IF(AND(AI3603='Unit cost'!$A$7,I3603='Unit cost'!$B$7),AJ3603*'Unit cost'!$D$7,IF(AND(AI3603='Unit cost'!$A$9,I3603='Unit cost'!$B$9),AJ3603*'Unit cost'!$D$9,IF(AND(AI3603='Unit cost'!$A$10,I3603='Unit cost'!$B$10),AJ3603*'Unit cost'!$D$10,IF(AI3603='Unit cost'!$A$11,AJ3603*'Unit cost'!$D$11,IF(AND(AI3603='Unit cost'!$A$12,I3603='Unit cost'!$B$12),AJ3603*'Unit cost'!$D$12,IF(AND(AI3603='Unit cost'!$A$13,I3603='Unit cost'!$B$13),AJ3603*'Unit cost'!$D$13,IF(AND(AI3603='Unit cost'!$A$14,I3603='Unit cost'!$B$14),AJ3603*'Unit cost'!$D$14,IF(AND(AI3603='Unit cost'!$A$15,I3603='Unit cost'!$B3602),AJ3603*'Unit cost'!$D$15,IF(AND(AI3603='Unit cost'!$A$16,I3603='Unit cost'!$B$16),AJ3603*'Unit cost'!$D$16,IF(AND(AI3603='Unit cost'!$A$17,I3603='Unit cost'!$B$17),AJ3603*'Unit cost'!$D$17,"")))))))))))</f>
        <v/>
      </c>
      <c r="AL3603" s="63" t="str">
        <f t="shared" si="687"/>
        <v/>
      </c>
      <c r="AM3603" s="34" t="str">
        <f t="shared" si="688"/>
        <v/>
      </c>
      <c r="AN3603" s="81" t="str">
        <f>IF(AND(AL3603='Unit cost'!$A$8,I3603='Unit cost'!$B$8,H3603='Unit cost'!$C$8),AM3603*'Unit cost'!$D$8,IF(AND(AL3603='Unit cost'!$A$7,I3603='Unit cost'!$B$7),AM3603*'Unit cost'!$D$7,IF(AND(AL3603='Unit cost'!$A$9,I3603='Unit cost'!$B$9),AM3603*'Unit cost'!$D$9,IF(AND(AL3603='Unit cost'!$A$10,I3603='Unit cost'!$B$10),AM3603*'Unit cost'!$D$10,IF(AL3603='Unit cost'!$A$11,AM3603*'Unit cost'!$D$11,IF(AND(AL3603='Unit cost'!$A$12,I3603='Unit cost'!$B$12),AM3603*'Unit cost'!$D$12,IF(AND(AL3603='Unit cost'!$A$13,I3603='Unit cost'!$B$13),AM3603*'Unit cost'!$D$13,IF(AND(AL3603='Unit cost'!$A$14,I3603='Unit cost'!$B$14),AM3603*'Unit cost'!$D$14,IF(AND(AL3603='Unit cost'!$A$15,I3603='Unit cost'!$B3602),AM3603*'Unit cost'!$D$15,IF(AND(AL3603='Unit cost'!$A$16,I3603='Unit cost'!$B$16),AM3603*'Unit cost'!$D$16,IF(AND(AL3603='Unit cost'!$A$17,I3603='Unit cost'!$B$17),AM3603*'Unit cost'!$D$17,"")))))))))))</f>
        <v/>
      </c>
      <c r="AO3603" s="114" t="str">
        <f t="shared" si="689"/>
        <v/>
      </c>
      <c r="AP3603" s="34" t="str">
        <f t="shared" si="690"/>
        <v/>
      </c>
      <c r="AQ3603" s="80" t="str">
        <f>IF(AND(AO3603='Unit cost'!$A$8,I3603='Unit cost'!$B$8,H3603='Unit cost'!$C$8),AP3603*'Unit cost'!$D$8,IF(AND(AO3603='Unit cost'!$A$7,I3603='Unit cost'!$B$7),AP3603*'Unit cost'!$D$7,IF(AND(AO3603='Unit cost'!$A$9,I3603='Unit cost'!$B$9),AP3603*'Unit cost'!$D$9,IF(AND(AO3603='Unit cost'!$A$10,I3603='Unit cost'!$B$10),AP3603*'Unit cost'!$D$10,IF(AO3603='Unit cost'!$A$11,AP3603*'Unit cost'!$D$11,IF(AND(AO3603='Unit cost'!$A$12,I3603='Unit cost'!$B$12),AP3603*'Unit cost'!$D$12,IF(AND(AO3603='Unit cost'!$A$13,I3603='Unit cost'!$B$13),AP3603*'Unit cost'!$D$13,IF(AND(AO3603='Unit cost'!$A$14,I3603='Unit cost'!$B$14),AP3603*'Unit cost'!$D$14,IF(AND(AO3603='Unit cost'!$A$15,I3603='Unit cost'!$B3602),AP3603*'Unit cost'!$D$15,IF(AND(AO3603='Unit cost'!$A$16,I3603='Unit cost'!$B$16),AP3603*'Unit cost'!$D$16,IF(AND(AO3603='Unit cost'!$A$17,I3603='Unit cost'!$B$17),AP3603*'Unit cost'!$D$17,"")))))))))))</f>
        <v/>
      </c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  <c r="JG3603" s="13"/>
    </row>
    <row r="3604" spans="1:267" ht="24.95" customHeight="1" x14ac:dyDescent="0.25">
      <c r="A3604" s="72">
        <f>Inventory!A4187</f>
        <v>0</v>
      </c>
      <c r="B3604" s="72">
        <f>Inventory!B4187</f>
        <v>0</v>
      </c>
      <c r="C3604" s="74">
        <f>Inventory!C3590</f>
        <v>0</v>
      </c>
      <c r="D3604" s="94">
        <f>IFERROR(VLOOKUP(Inventory!D3590,Lookups!$A$3:$B$15,2),Inventory!D3590)</f>
        <v>0</v>
      </c>
      <c r="E3604" s="77">
        <f>Inventory!E3590</f>
        <v>0</v>
      </c>
      <c r="F3604" s="72">
        <f>Inventory!F3590</f>
        <v>0</v>
      </c>
      <c r="G3604" s="73">
        <f>Inventory!G3590</f>
        <v>0</v>
      </c>
      <c r="H3604" s="72">
        <f>IFERROR(VLOOKUP(Inventory!H3590,Lookups!$D$3:$E$11,2),Inventory!H3590)</f>
        <v>0</v>
      </c>
      <c r="I3604" s="72">
        <f>IFERROR(VLOOKUP(Inventory!I3590,Lookups!$G$3:$H$5,2),Inventory!I3590)</f>
        <v>0</v>
      </c>
      <c r="J3604" s="74">
        <f>Inventory!J3590</f>
        <v>0</v>
      </c>
      <c r="K3604" s="75">
        <f>IFERROR(VLOOKUP(Inventory!M3590,Lookups!$J$3:$K$6,2),Inventory!M3590)</f>
        <v>0</v>
      </c>
      <c r="L3604" s="76" t="str">
        <f>IFERROR(VLOOKUP('5YP'!H3604,IRI!$A$8:$D$13,VLOOKUP('5YP'!K3604,Lookups!$K$3:$L$6,2)),"")</f>
        <v/>
      </c>
      <c r="M3604" s="65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N3604" s="78">
        <f>Inventory!N3590</f>
        <v>0</v>
      </c>
      <c r="O3604" s="116"/>
      <c r="P3604" s="116"/>
      <c r="Q3604" s="116"/>
      <c r="R3604" s="116"/>
      <c r="S3604" s="25" t="str">
        <f>IF(ISBLANK(O3604),"",VLOOKUP(O3604,Prioritization!$A$7:$C$11,3,FALSE))</f>
        <v/>
      </c>
      <c r="T3604" s="79" t="str">
        <f>IF(ISBLANK(P3604),"",VLOOKUP(P3604,Prioritization!$A$7:$C$11,3,FALSE))</f>
        <v/>
      </c>
      <c r="U3604" s="79" t="str">
        <f>IF(ISBLANK(Q3604),"",VLOOKUP(Q3604,Prioritization!$A$7:$C$11,3,FALSE))</f>
        <v/>
      </c>
      <c r="V3604" s="79" t="str">
        <f>IF(ISBLANK(R3604),"",VLOOKUP(R3604,Prioritization!$A$7:$C$11,3,FALSE))</f>
        <v/>
      </c>
      <c r="W3604" s="79">
        <f t="shared" si="680"/>
        <v>0</v>
      </c>
      <c r="X3604" s="80" t="str">
        <f>IF(AND(H3604='Unit cost'!$C$8,'5YP'!I3604='Unit cost'!$B$8),'Unit cost'!$D$8,IF(I3604='Unit cost'!$B$7,'Unit cost'!$D$7,IF('5YP'!I3604='Unit cost'!$B$9,'Unit cost'!$D$9,IF('5YP'!I3604='Unit cost'!$B$10,'Unit cost'!$D$10,""))))</f>
        <v/>
      </c>
      <c r="Y3604" s="371" t="str">
        <f>IFERROR(IF(OR(M3604='Years of work'!$A$16,M3604='Years of work'!$A$18),'5YP'!N3604*Inventory!M3590/'5YP'!X3604*1000+W3604,""),"")</f>
        <v/>
      </c>
      <c r="Z3604" s="64" t="str">
        <f t="shared" si="679"/>
        <v/>
      </c>
      <c r="AA3604" s="82" t="str">
        <f>IF('5YP'!M3604='Years of work'!$A$16,'5YP'!M3604,IF('5YP'!M3604='Years of work'!$A$17,'5YP'!M3604,IF('5YP'!M3604='Years of work'!$A$18,'5YP'!M3604,"")))</f>
        <v/>
      </c>
      <c r="AB3604" s="129"/>
      <c r="AC3604" s="63" t="str">
        <f t="shared" si="681"/>
        <v/>
      </c>
      <c r="AD3604" s="34" t="str">
        <f t="shared" si="682"/>
        <v/>
      </c>
      <c r="AE3604" s="83" t="str">
        <f>IF(AND(AC3604='Unit cost'!$A$8,I3604='Unit cost'!$B$8,H3604='Unit cost'!$C$8),AD3604*'Unit cost'!$D$8,IF(AND(AC3604='Unit cost'!$A$7,I3604='Unit cost'!$B$7),AD3604*'Unit cost'!$D$7,IF(AND(AC3604='Unit cost'!$A$9,I3604='Unit cost'!$B$9),AD3604*'Unit cost'!$D$9,IF(AND(AC3604='Unit cost'!$A$10,I3604='Unit cost'!$B$10),AD3604*'Unit cost'!$D$10,IF(AC3604='Unit cost'!$A$11,AD3604*'Unit cost'!$D$11,IF(AND(AC3604='Unit cost'!$A$12,I3604='Unit cost'!$B$12),AD3604*'Unit cost'!$D$12,IF(AND(AC3604='Unit cost'!$A$13,I3604='Unit cost'!$B$13),AD3604*'Unit cost'!$D$13,IF(AND(AC3604='Unit cost'!$A$14,I3604='Unit cost'!$B$14),AD3604*'Unit cost'!$D$14,IF(AND(AC3604='Unit cost'!$A$15,I3604='Unit cost'!$B3603),AD3604*'Unit cost'!$D$15,IF(AND(AC3604='Unit cost'!$A$16,I3604='Unit cost'!$B$16),AD3604*'Unit cost'!$D$16,IF(AND(AC3604='Unit cost'!$A$17,I3604='Unit cost'!$B$17),AD3604*'Unit cost'!$D$17,"")))))))))))</f>
        <v/>
      </c>
      <c r="AF3604" s="63" t="str">
        <f t="shared" si="683"/>
        <v/>
      </c>
      <c r="AG3604" s="34" t="str">
        <f t="shared" si="684"/>
        <v/>
      </c>
      <c r="AH3604" s="83" t="str">
        <f>IF(AND(AF3604='Unit cost'!$A$8,I3604='Unit cost'!$B$8,H3604='Unit cost'!$C$8),AG3604*'Unit cost'!$D$8,IF(AND(AF3604='Unit cost'!$A$7,I3604='Unit cost'!$B$7),AG3604*'Unit cost'!$D$7,IF(AND(AF3604='Unit cost'!$A$9,I3604='Unit cost'!$B$9),AG3604*'Unit cost'!$D$9,IF(AND(AF3604='Unit cost'!$A$10,I3604='Unit cost'!$B$10),AG3604*'Unit cost'!$D$10,IF(AF3604='Unit cost'!$A$11,AG3604*'Unit cost'!$D$11,IF(AND(AF3604='Unit cost'!$A$12,I3604='Unit cost'!$B$12),AG3604*'Unit cost'!$D$12,IF(AND(AF3604='Unit cost'!$A$13,I3604='Unit cost'!$B$13),AG3604*'Unit cost'!$D$13,IF(AND(AF3604='Unit cost'!$A$14,I3604='Unit cost'!$B$14),AG3604*'Unit cost'!$D$14,IF(AND(AF3604='Unit cost'!$A$15,I3604='Unit cost'!$B3603),AG3604*'Unit cost'!$D$15,IF(AND(AF3604='Unit cost'!$A$16,I3604='Unit cost'!$B$16),AG3604*'Unit cost'!$D$16,IF(AND(AF3604='Unit cost'!$A$17,I3604='Unit cost'!$B$17),AG3604*'Unit cost'!$D$17,"")))))))))))</f>
        <v/>
      </c>
      <c r="AI3604" s="114" t="str">
        <f t="shared" si="685"/>
        <v/>
      </c>
      <c r="AJ3604" s="34" t="str">
        <f t="shared" si="686"/>
        <v/>
      </c>
      <c r="AK3604" s="84" t="str">
        <f>IF(AND(AI3604='Unit cost'!$A$8,I3604='Unit cost'!$B$8,H3604='Unit cost'!$C$8),AJ3604*'Unit cost'!$D$8,IF(AND(AI3604='Unit cost'!$A$7,I3604='Unit cost'!$B$7),AJ3604*'Unit cost'!$D$7,IF(AND(AI3604='Unit cost'!$A$9,I3604='Unit cost'!$B$9),AJ3604*'Unit cost'!$D$9,IF(AND(AI3604='Unit cost'!$A$10,I3604='Unit cost'!$B$10),AJ3604*'Unit cost'!$D$10,IF(AI3604='Unit cost'!$A$11,AJ3604*'Unit cost'!$D$11,IF(AND(AI3604='Unit cost'!$A$12,I3604='Unit cost'!$B$12),AJ3604*'Unit cost'!$D$12,IF(AND(AI3604='Unit cost'!$A$13,I3604='Unit cost'!$B$13),AJ3604*'Unit cost'!$D$13,IF(AND(AI3604='Unit cost'!$A$14,I3604='Unit cost'!$B$14),AJ3604*'Unit cost'!$D$14,IF(AND(AI3604='Unit cost'!$A$15,I3604='Unit cost'!$B3603),AJ3604*'Unit cost'!$D$15,IF(AND(AI3604='Unit cost'!$A$16,I3604='Unit cost'!$B$16),AJ3604*'Unit cost'!$D$16,IF(AND(AI3604='Unit cost'!$A$17,I3604='Unit cost'!$B$17),AJ3604*'Unit cost'!$D$17,"")))))))))))</f>
        <v/>
      </c>
      <c r="AL3604" s="63" t="str">
        <f t="shared" si="687"/>
        <v/>
      </c>
      <c r="AM3604" s="34" t="str">
        <f t="shared" si="688"/>
        <v/>
      </c>
      <c r="AN3604" s="81" t="str">
        <f>IF(AND(AL3604='Unit cost'!$A$8,I3604='Unit cost'!$B$8,H3604='Unit cost'!$C$8),AM3604*'Unit cost'!$D$8,IF(AND(AL3604='Unit cost'!$A$7,I3604='Unit cost'!$B$7),AM3604*'Unit cost'!$D$7,IF(AND(AL3604='Unit cost'!$A$9,I3604='Unit cost'!$B$9),AM3604*'Unit cost'!$D$9,IF(AND(AL3604='Unit cost'!$A$10,I3604='Unit cost'!$B$10),AM3604*'Unit cost'!$D$10,IF(AL3604='Unit cost'!$A$11,AM3604*'Unit cost'!$D$11,IF(AND(AL3604='Unit cost'!$A$12,I3604='Unit cost'!$B$12),AM3604*'Unit cost'!$D$12,IF(AND(AL3604='Unit cost'!$A$13,I3604='Unit cost'!$B$13),AM3604*'Unit cost'!$D$13,IF(AND(AL3604='Unit cost'!$A$14,I3604='Unit cost'!$B$14),AM3604*'Unit cost'!$D$14,IF(AND(AL3604='Unit cost'!$A$15,I3604='Unit cost'!$B3603),AM3604*'Unit cost'!$D$15,IF(AND(AL3604='Unit cost'!$A$16,I3604='Unit cost'!$B$16),AM3604*'Unit cost'!$D$16,IF(AND(AL3604='Unit cost'!$A$17,I3604='Unit cost'!$B$17),AM3604*'Unit cost'!$D$17,"")))))))))))</f>
        <v/>
      </c>
      <c r="AO3604" s="114" t="str">
        <f t="shared" si="689"/>
        <v/>
      </c>
      <c r="AP3604" s="34" t="str">
        <f t="shared" si="690"/>
        <v/>
      </c>
      <c r="AQ3604" s="80" t="str">
        <f>IF(AND(AO3604='Unit cost'!$A$8,I3604='Unit cost'!$B$8,H3604='Unit cost'!$C$8),AP3604*'Unit cost'!$D$8,IF(AND(AO3604='Unit cost'!$A$7,I3604='Unit cost'!$B$7),AP3604*'Unit cost'!$D$7,IF(AND(AO3604='Unit cost'!$A$9,I3604='Unit cost'!$B$9),AP3604*'Unit cost'!$D$9,IF(AND(AO3604='Unit cost'!$A$10,I3604='Unit cost'!$B$10),AP3604*'Unit cost'!$D$10,IF(AO3604='Unit cost'!$A$11,AP3604*'Unit cost'!$D$11,IF(AND(AO3604='Unit cost'!$A$12,I3604='Unit cost'!$B$12),AP3604*'Unit cost'!$D$12,IF(AND(AO3604='Unit cost'!$A$13,I3604='Unit cost'!$B$13),AP3604*'Unit cost'!$D$13,IF(AND(AO3604='Unit cost'!$A$14,I3604='Unit cost'!$B$14),AP3604*'Unit cost'!$D$14,IF(AND(AO3604='Unit cost'!$A$15,I3604='Unit cost'!$B3603),AP3604*'Unit cost'!$D$15,IF(AND(AO3604='Unit cost'!$A$16,I3604='Unit cost'!$B$16),AP3604*'Unit cost'!$D$16,IF(AND(AO3604='Unit cost'!$A$17,I3604='Unit cost'!$B$17),AP3604*'Unit cost'!$D$17,"")))))))))))</f>
        <v/>
      </c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  <c r="JG3604" s="13"/>
    </row>
    <row r="3605" spans="1:267" ht="24.95" customHeight="1" x14ac:dyDescent="0.25">
      <c r="A3605" s="72">
        <f>Inventory!A4188</f>
        <v>0</v>
      </c>
      <c r="B3605" s="72">
        <f>Inventory!B4188</f>
        <v>0</v>
      </c>
      <c r="C3605" s="74">
        <f>Inventory!C3591</f>
        <v>0</v>
      </c>
      <c r="D3605" s="94">
        <f>IFERROR(VLOOKUP(Inventory!D3591,Lookups!$A$3:$B$15,2),Inventory!D3591)</f>
        <v>0</v>
      </c>
      <c r="E3605" s="77">
        <f>Inventory!E3591</f>
        <v>0</v>
      </c>
      <c r="F3605" s="72">
        <f>Inventory!F3591</f>
        <v>0</v>
      </c>
      <c r="G3605" s="73">
        <f>Inventory!G3591</f>
        <v>0</v>
      </c>
      <c r="H3605" s="72">
        <f>IFERROR(VLOOKUP(Inventory!H3591,Lookups!$D$3:$E$11,2),Inventory!H3591)</f>
        <v>0</v>
      </c>
      <c r="I3605" s="72">
        <f>IFERROR(VLOOKUP(Inventory!I3591,Lookups!$G$3:$H$5,2),Inventory!I3591)</f>
        <v>0</v>
      </c>
      <c r="J3605" s="74">
        <f>Inventory!J3591</f>
        <v>0</v>
      </c>
      <c r="K3605" s="75">
        <f>IFERROR(VLOOKUP(Inventory!M3591,Lookups!$J$3:$K$6,2),Inventory!M3591)</f>
        <v>0</v>
      </c>
      <c r="L3605" s="76" t="str">
        <f>IFERROR(VLOOKUP('5YP'!H3605,IRI!$A$8:$D$13,VLOOKUP('5YP'!K3605,Lookups!$K$3:$L$6,2)),"")</f>
        <v/>
      </c>
      <c r="M3605" s="65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N3605" s="78">
        <f>Inventory!N3591</f>
        <v>0</v>
      </c>
      <c r="O3605" s="116"/>
      <c r="P3605" s="116"/>
      <c r="Q3605" s="116"/>
      <c r="R3605" s="116"/>
      <c r="S3605" s="25" t="str">
        <f>IF(ISBLANK(O3605),"",VLOOKUP(O3605,Prioritization!$A$7:$C$11,3,FALSE))</f>
        <v/>
      </c>
      <c r="T3605" s="79" t="str">
        <f>IF(ISBLANK(P3605),"",VLOOKUP(P3605,Prioritization!$A$7:$C$11,3,FALSE))</f>
        <v/>
      </c>
      <c r="U3605" s="79" t="str">
        <f>IF(ISBLANK(Q3605),"",VLOOKUP(Q3605,Prioritization!$A$7:$C$11,3,FALSE))</f>
        <v/>
      </c>
      <c r="V3605" s="79" t="str">
        <f>IF(ISBLANK(R3605),"",VLOOKUP(R3605,Prioritization!$A$7:$C$11,3,FALSE))</f>
        <v/>
      </c>
      <c r="W3605" s="79">
        <f t="shared" si="680"/>
        <v>0</v>
      </c>
      <c r="X3605" s="80" t="str">
        <f>IF(AND(H3605='Unit cost'!$C$8,'5YP'!I3605='Unit cost'!$B$8),'Unit cost'!$D$8,IF(I3605='Unit cost'!$B$7,'Unit cost'!$D$7,IF('5YP'!I3605='Unit cost'!$B$9,'Unit cost'!$D$9,IF('5YP'!I3605='Unit cost'!$B$10,'Unit cost'!$D$10,""))))</f>
        <v/>
      </c>
      <c r="Y3605" s="371" t="str">
        <f>IFERROR(IF(OR(M3605='Years of work'!$A$16,M3605='Years of work'!$A$18),'5YP'!N3605*Inventory!M3591/'5YP'!X3605*1000+W3605,""),"")</f>
        <v/>
      </c>
      <c r="Z3605" s="64" t="str">
        <f t="shared" si="679"/>
        <v/>
      </c>
      <c r="AA3605" s="82" t="str">
        <f>IF('5YP'!M3605='Years of work'!$A$16,'5YP'!M3605,IF('5YP'!M3605='Years of work'!$A$17,'5YP'!M3605,IF('5YP'!M3605='Years of work'!$A$18,'5YP'!M3605,"")))</f>
        <v/>
      </c>
      <c r="AB3605" s="129"/>
      <c r="AC3605" s="63" t="str">
        <f t="shared" si="681"/>
        <v/>
      </c>
      <c r="AD3605" s="34" t="str">
        <f t="shared" si="682"/>
        <v/>
      </c>
      <c r="AE3605" s="83" t="str">
        <f>IF(AND(AC3605='Unit cost'!$A$8,I3605='Unit cost'!$B$8,H3605='Unit cost'!$C$8),AD3605*'Unit cost'!$D$8,IF(AND(AC3605='Unit cost'!$A$7,I3605='Unit cost'!$B$7),AD3605*'Unit cost'!$D$7,IF(AND(AC3605='Unit cost'!$A$9,I3605='Unit cost'!$B$9),AD3605*'Unit cost'!$D$9,IF(AND(AC3605='Unit cost'!$A$10,I3605='Unit cost'!$B$10),AD3605*'Unit cost'!$D$10,IF(AC3605='Unit cost'!$A$11,AD3605*'Unit cost'!$D$11,IF(AND(AC3605='Unit cost'!$A$12,I3605='Unit cost'!$B$12),AD3605*'Unit cost'!$D$12,IF(AND(AC3605='Unit cost'!$A$13,I3605='Unit cost'!$B$13),AD3605*'Unit cost'!$D$13,IF(AND(AC3605='Unit cost'!$A$14,I3605='Unit cost'!$B$14),AD3605*'Unit cost'!$D$14,IF(AND(AC3605='Unit cost'!$A$15,I3605='Unit cost'!$B3604),AD3605*'Unit cost'!$D$15,IF(AND(AC3605='Unit cost'!$A$16,I3605='Unit cost'!$B$16),AD3605*'Unit cost'!$D$16,IF(AND(AC3605='Unit cost'!$A$17,I3605='Unit cost'!$B$17),AD3605*'Unit cost'!$D$17,"")))))))))))</f>
        <v/>
      </c>
      <c r="AF3605" s="63" t="str">
        <f t="shared" si="683"/>
        <v/>
      </c>
      <c r="AG3605" s="34" t="str">
        <f t="shared" si="684"/>
        <v/>
      </c>
      <c r="AH3605" s="83" t="str">
        <f>IF(AND(AF3605='Unit cost'!$A$8,I3605='Unit cost'!$B$8,H3605='Unit cost'!$C$8),AG3605*'Unit cost'!$D$8,IF(AND(AF3605='Unit cost'!$A$7,I3605='Unit cost'!$B$7),AG3605*'Unit cost'!$D$7,IF(AND(AF3605='Unit cost'!$A$9,I3605='Unit cost'!$B$9),AG3605*'Unit cost'!$D$9,IF(AND(AF3605='Unit cost'!$A$10,I3605='Unit cost'!$B$10),AG3605*'Unit cost'!$D$10,IF(AF3605='Unit cost'!$A$11,AG3605*'Unit cost'!$D$11,IF(AND(AF3605='Unit cost'!$A$12,I3605='Unit cost'!$B$12),AG3605*'Unit cost'!$D$12,IF(AND(AF3605='Unit cost'!$A$13,I3605='Unit cost'!$B$13),AG3605*'Unit cost'!$D$13,IF(AND(AF3605='Unit cost'!$A$14,I3605='Unit cost'!$B$14),AG3605*'Unit cost'!$D$14,IF(AND(AF3605='Unit cost'!$A$15,I3605='Unit cost'!$B3604),AG3605*'Unit cost'!$D$15,IF(AND(AF3605='Unit cost'!$A$16,I3605='Unit cost'!$B$16),AG3605*'Unit cost'!$D$16,IF(AND(AF3605='Unit cost'!$A$17,I3605='Unit cost'!$B$17),AG3605*'Unit cost'!$D$17,"")))))))))))</f>
        <v/>
      </c>
      <c r="AI3605" s="114" t="str">
        <f t="shared" si="685"/>
        <v/>
      </c>
      <c r="AJ3605" s="34" t="str">
        <f t="shared" si="686"/>
        <v/>
      </c>
      <c r="AK3605" s="84" t="str">
        <f>IF(AND(AI3605='Unit cost'!$A$8,I3605='Unit cost'!$B$8,H3605='Unit cost'!$C$8),AJ3605*'Unit cost'!$D$8,IF(AND(AI3605='Unit cost'!$A$7,I3605='Unit cost'!$B$7),AJ3605*'Unit cost'!$D$7,IF(AND(AI3605='Unit cost'!$A$9,I3605='Unit cost'!$B$9),AJ3605*'Unit cost'!$D$9,IF(AND(AI3605='Unit cost'!$A$10,I3605='Unit cost'!$B$10),AJ3605*'Unit cost'!$D$10,IF(AI3605='Unit cost'!$A$11,AJ3605*'Unit cost'!$D$11,IF(AND(AI3605='Unit cost'!$A$12,I3605='Unit cost'!$B$12),AJ3605*'Unit cost'!$D$12,IF(AND(AI3605='Unit cost'!$A$13,I3605='Unit cost'!$B$13),AJ3605*'Unit cost'!$D$13,IF(AND(AI3605='Unit cost'!$A$14,I3605='Unit cost'!$B$14),AJ3605*'Unit cost'!$D$14,IF(AND(AI3605='Unit cost'!$A$15,I3605='Unit cost'!$B3604),AJ3605*'Unit cost'!$D$15,IF(AND(AI3605='Unit cost'!$A$16,I3605='Unit cost'!$B$16),AJ3605*'Unit cost'!$D$16,IF(AND(AI3605='Unit cost'!$A$17,I3605='Unit cost'!$B$17),AJ3605*'Unit cost'!$D$17,"")))))))))))</f>
        <v/>
      </c>
      <c r="AL3605" s="63" t="str">
        <f t="shared" si="687"/>
        <v/>
      </c>
      <c r="AM3605" s="34" t="str">
        <f t="shared" si="688"/>
        <v/>
      </c>
      <c r="AN3605" s="81" t="str">
        <f>IF(AND(AL3605='Unit cost'!$A$8,I3605='Unit cost'!$B$8,H3605='Unit cost'!$C$8),AM3605*'Unit cost'!$D$8,IF(AND(AL3605='Unit cost'!$A$7,I3605='Unit cost'!$B$7),AM3605*'Unit cost'!$D$7,IF(AND(AL3605='Unit cost'!$A$9,I3605='Unit cost'!$B$9),AM3605*'Unit cost'!$D$9,IF(AND(AL3605='Unit cost'!$A$10,I3605='Unit cost'!$B$10),AM3605*'Unit cost'!$D$10,IF(AL3605='Unit cost'!$A$11,AM3605*'Unit cost'!$D$11,IF(AND(AL3605='Unit cost'!$A$12,I3605='Unit cost'!$B$12),AM3605*'Unit cost'!$D$12,IF(AND(AL3605='Unit cost'!$A$13,I3605='Unit cost'!$B$13),AM3605*'Unit cost'!$D$13,IF(AND(AL3605='Unit cost'!$A$14,I3605='Unit cost'!$B$14),AM3605*'Unit cost'!$D$14,IF(AND(AL3605='Unit cost'!$A$15,I3605='Unit cost'!$B3604),AM3605*'Unit cost'!$D$15,IF(AND(AL3605='Unit cost'!$A$16,I3605='Unit cost'!$B$16),AM3605*'Unit cost'!$D$16,IF(AND(AL3605='Unit cost'!$A$17,I3605='Unit cost'!$B$17),AM3605*'Unit cost'!$D$17,"")))))))))))</f>
        <v/>
      </c>
      <c r="AO3605" s="114" t="str">
        <f t="shared" si="689"/>
        <v/>
      </c>
      <c r="AP3605" s="34" t="str">
        <f t="shared" si="690"/>
        <v/>
      </c>
      <c r="AQ3605" s="80" t="str">
        <f>IF(AND(AO3605='Unit cost'!$A$8,I3605='Unit cost'!$B$8,H3605='Unit cost'!$C$8),AP3605*'Unit cost'!$D$8,IF(AND(AO3605='Unit cost'!$A$7,I3605='Unit cost'!$B$7),AP3605*'Unit cost'!$D$7,IF(AND(AO3605='Unit cost'!$A$9,I3605='Unit cost'!$B$9),AP3605*'Unit cost'!$D$9,IF(AND(AO3605='Unit cost'!$A$10,I3605='Unit cost'!$B$10),AP3605*'Unit cost'!$D$10,IF(AO3605='Unit cost'!$A$11,AP3605*'Unit cost'!$D$11,IF(AND(AO3605='Unit cost'!$A$12,I3605='Unit cost'!$B$12),AP3605*'Unit cost'!$D$12,IF(AND(AO3605='Unit cost'!$A$13,I3605='Unit cost'!$B$13),AP3605*'Unit cost'!$D$13,IF(AND(AO3605='Unit cost'!$A$14,I3605='Unit cost'!$B$14),AP3605*'Unit cost'!$D$14,IF(AND(AO3605='Unit cost'!$A$15,I3605='Unit cost'!$B3604),AP3605*'Unit cost'!$D$15,IF(AND(AO3605='Unit cost'!$A$16,I3605='Unit cost'!$B$16),AP3605*'Unit cost'!$D$16,IF(AND(AO3605='Unit cost'!$A$17,I3605='Unit cost'!$B$17),AP3605*'Unit cost'!$D$17,"")))))))))))</f>
        <v/>
      </c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  <c r="JG3605" s="13"/>
    </row>
    <row r="3606" spans="1:267" ht="24.95" customHeight="1" x14ac:dyDescent="0.25">
      <c r="A3606" s="72">
        <f>Inventory!A4189</f>
        <v>0</v>
      </c>
      <c r="B3606" s="72">
        <f>Inventory!B4189</f>
        <v>0</v>
      </c>
      <c r="C3606" s="74">
        <f>Inventory!C3592</f>
        <v>0</v>
      </c>
      <c r="D3606" s="94">
        <f>IFERROR(VLOOKUP(Inventory!D3592,Lookups!$A$3:$B$15,2),Inventory!D3592)</f>
        <v>0</v>
      </c>
      <c r="E3606" s="77">
        <f>Inventory!E3592</f>
        <v>0</v>
      </c>
      <c r="F3606" s="72">
        <f>Inventory!F3592</f>
        <v>0</v>
      </c>
      <c r="G3606" s="73">
        <f>Inventory!G3592</f>
        <v>0</v>
      </c>
      <c r="H3606" s="72">
        <f>IFERROR(VLOOKUP(Inventory!H3592,Lookups!$D$3:$E$11,2),Inventory!H3592)</f>
        <v>0</v>
      </c>
      <c r="I3606" s="72">
        <f>IFERROR(VLOOKUP(Inventory!I3592,Lookups!$G$3:$H$5,2),Inventory!I3592)</f>
        <v>0</v>
      </c>
      <c r="J3606" s="74">
        <f>Inventory!J3592</f>
        <v>0</v>
      </c>
      <c r="K3606" s="75">
        <f>IFERROR(VLOOKUP(Inventory!M3592,Lookups!$J$3:$K$6,2),Inventory!M3592)</f>
        <v>0</v>
      </c>
      <c r="L3606" s="76" t="str">
        <f>IFERROR(VLOOKUP('5YP'!H3606,IRI!$A$8:$D$13,VLOOKUP('5YP'!K3606,Lookups!$K$3:$L$6,2)),"")</f>
        <v/>
      </c>
      <c r="M3606" s="65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N3606" s="78">
        <f>Inventory!N3592</f>
        <v>0</v>
      </c>
      <c r="O3606" s="116"/>
      <c r="P3606" s="116"/>
      <c r="Q3606" s="116"/>
      <c r="R3606" s="116"/>
      <c r="S3606" s="25" t="str">
        <f>IF(ISBLANK(O3606),"",VLOOKUP(O3606,Prioritization!$A$7:$C$11,3,FALSE))</f>
        <v/>
      </c>
      <c r="T3606" s="79" t="str">
        <f>IF(ISBLANK(P3606),"",VLOOKUP(P3606,Prioritization!$A$7:$C$11,3,FALSE))</f>
        <v/>
      </c>
      <c r="U3606" s="79" t="str">
        <f>IF(ISBLANK(Q3606),"",VLOOKUP(Q3606,Prioritization!$A$7:$C$11,3,FALSE))</f>
        <v/>
      </c>
      <c r="V3606" s="79" t="str">
        <f>IF(ISBLANK(R3606),"",VLOOKUP(R3606,Prioritization!$A$7:$C$11,3,FALSE))</f>
        <v/>
      </c>
      <c r="W3606" s="79">
        <f t="shared" si="680"/>
        <v>0</v>
      </c>
      <c r="X3606" s="80" t="str">
        <f>IF(AND(H3606='Unit cost'!$C$8,'5YP'!I3606='Unit cost'!$B$8),'Unit cost'!$D$8,IF(I3606='Unit cost'!$B$7,'Unit cost'!$D$7,IF('5YP'!I3606='Unit cost'!$B$9,'Unit cost'!$D$9,IF('5YP'!I3606='Unit cost'!$B$10,'Unit cost'!$D$10,""))))</f>
        <v/>
      </c>
      <c r="Y3606" s="371" t="str">
        <f>IFERROR(IF(OR(M3606='Years of work'!$A$16,M3606='Years of work'!$A$18),'5YP'!N3606*Inventory!M3592/'5YP'!X3606*1000+W3606,""),"")</f>
        <v/>
      </c>
      <c r="Z3606" s="64" t="str">
        <f t="shared" si="679"/>
        <v/>
      </c>
      <c r="AA3606" s="82" t="str">
        <f>IF('5YP'!M3606='Years of work'!$A$16,'5YP'!M3606,IF('5YP'!M3606='Years of work'!$A$17,'5YP'!M3606,IF('5YP'!M3606='Years of work'!$A$18,'5YP'!M3606,"")))</f>
        <v/>
      </c>
      <c r="AB3606" s="129"/>
      <c r="AC3606" s="63" t="str">
        <f t="shared" si="681"/>
        <v/>
      </c>
      <c r="AD3606" s="34" t="str">
        <f t="shared" si="682"/>
        <v/>
      </c>
      <c r="AE3606" s="83" t="str">
        <f>IF(AND(AC3606='Unit cost'!$A$8,I3606='Unit cost'!$B$8,H3606='Unit cost'!$C$8),AD3606*'Unit cost'!$D$8,IF(AND(AC3606='Unit cost'!$A$7,I3606='Unit cost'!$B$7),AD3606*'Unit cost'!$D$7,IF(AND(AC3606='Unit cost'!$A$9,I3606='Unit cost'!$B$9),AD3606*'Unit cost'!$D$9,IF(AND(AC3606='Unit cost'!$A$10,I3606='Unit cost'!$B$10),AD3606*'Unit cost'!$D$10,IF(AC3606='Unit cost'!$A$11,AD3606*'Unit cost'!$D$11,IF(AND(AC3606='Unit cost'!$A$12,I3606='Unit cost'!$B$12),AD3606*'Unit cost'!$D$12,IF(AND(AC3606='Unit cost'!$A$13,I3606='Unit cost'!$B$13),AD3606*'Unit cost'!$D$13,IF(AND(AC3606='Unit cost'!$A$14,I3606='Unit cost'!$B$14),AD3606*'Unit cost'!$D$14,IF(AND(AC3606='Unit cost'!$A$15,I3606='Unit cost'!$B3605),AD3606*'Unit cost'!$D$15,IF(AND(AC3606='Unit cost'!$A$16,I3606='Unit cost'!$B$16),AD3606*'Unit cost'!$D$16,IF(AND(AC3606='Unit cost'!$A$17,I3606='Unit cost'!$B$17),AD3606*'Unit cost'!$D$17,"")))))))))))</f>
        <v/>
      </c>
      <c r="AF3606" s="63" t="str">
        <f t="shared" si="683"/>
        <v/>
      </c>
      <c r="AG3606" s="34" t="str">
        <f t="shared" si="684"/>
        <v/>
      </c>
      <c r="AH3606" s="83" t="str">
        <f>IF(AND(AF3606='Unit cost'!$A$8,I3606='Unit cost'!$B$8,H3606='Unit cost'!$C$8),AG3606*'Unit cost'!$D$8,IF(AND(AF3606='Unit cost'!$A$7,I3606='Unit cost'!$B$7),AG3606*'Unit cost'!$D$7,IF(AND(AF3606='Unit cost'!$A$9,I3606='Unit cost'!$B$9),AG3606*'Unit cost'!$D$9,IF(AND(AF3606='Unit cost'!$A$10,I3606='Unit cost'!$B$10),AG3606*'Unit cost'!$D$10,IF(AF3606='Unit cost'!$A$11,AG3606*'Unit cost'!$D$11,IF(AND(AF3606='Unit cost'!$A$12,I3606='Unit cost'!$B$12),AG3606*'Unit cost'!$D$12,IF(AND(AF3606='Unit cost'!$A$13,I3606='Unit cost'!$B$13),AG3606*'Unit cost'!$D$13,IF(AND(AF3606='Unit cost'!$A$14,I3606='Unit cost'!$B$14),AG3606*'Unit cost'!$D$14,IF(AND(AF3606='Unit cost'!$A$15,I3606='Unit cost'!$B3605),AG3606*'Unit cost'!$D$15,IF(AND(AF3606='Unit cost'!$A$16,I3606='Unit cost'!$B$16),AG3606*'Unit cost'!$D$16,IF(AND(AF3606='Unit cost'!$A$17,I3606='Unit cost'!$B$17),AG3606*'Unit cost'!$D$17,"")))))))))))</f>
        <v/>
      </c>
      <c r="AI3606" s="114" t="str">
        <f t="shared" si="685"/>
        <v/>
      </c>
      <c r="AJ3606" s="34" t="str">
        <f t="shared" si="686"/>
        <v/>
      </c>
      <c r="AK3606" s="84" t="str">
        <f>IF(AND(AI3606='Unit cost'!$A$8,I3606='Unit cost'!$B$8,H3606='Unit cost'!$C$8),AJ3606*'Unit cost'!$D$8,IF(AND(AI3606='Unit cost'!$A$7,I3606='Unit cost'!$B$7),AJ3606*'Unit cost'!$D$7,IF(AND(AI3606='Unit cost'!$A$9,I3606='Unit cost'!$B$9),AJ3606*'Unit cost'!$D$9,IF(AND(AI3606='Unit cost'!$A$10,I3606='Unit cost'!$B$10),AJ3606*'Unit cost'!$D$10,IF(AI3606='Unit cost'!$A$11,AJ3606*'Unit cost'!$D$11,IF(AND(AI3606='Unit cost'!$A$12,I3606='Unit cost'!$B$12),AJ3606*'Unit cost'!$D$12,IF(AND(AI3606='Unit cost'!$A$13,I3606='Unit cost'!$B$13),AJ3606*'Unit cost'!$D$13,IF(AND(AI3606='Unit cost'!$A$14,I3606='Unit cost'!$B$14),AJ3606*'Unit cost'!$D$14,IF(AND(AI3606='Unit cost'!$A$15,I3606='Unit cost'!$B3605),AJ3606*'Unit cost'!$D$15,IF(AND(AI3606='Unit cost'!$A$16,I3606='Unit cost'!$B$16),AJ3606*'Unit cost'!$D$16,IF(AND(AI3606='Unit cost'!$A$17,I3606='Unit cost'!$B$17),AJ3606*'Unit cost'!$D$17,"")))))))))))</f>
        <v/>
      </c>
      <c r="AL3606" s="63" t="str">
        <f t="shared" si="687"/>
        <v/>
      </c>
      <c r="AM3606" s="34" t="str">
        <f t="shared" si="688"/>
        <v/>
      </c>
      <c r="AN3606" s="81" t="str">
        <f>IF(AND(AL3606='Unit cost'!$A$8,I3606='Unit cost'!$B$8,H3606='Unit cost'!$C$8),AM3606*'Unit cost'!$D$8,IF(AND(AL3606='Unit cost'!$A$7,I3606='Unit cost'!$B$7),AM3606*'Unit cost'!$D$7,IF(AND(AL3606='Unit cost'!$A$9,I3606='Unit cost'!$B$9),AM3606*'Unit cost'!$D$9,IF(AND(AL3606='Unit cost'!$A$10,I3606='Unit cost'!$B$10),AM3606*'Unit cost'!$D$10,IF(AL3606='Unit cost'!$A$11,AM3606*'Unit cost'!$D$11,IF(AND(AL3606='Unit cost'!$A$12,I3606='Unit cost'!$B$12),AM3606*'Unit cost'!$D$12,IF(AND(AL3606='Unit cost'!$A$13,I3606='Unit cost'!$B$13),AM3606*'Unit cost'!$D$13,IF(AND(AL3606='Unit cost'!$A$14,I3606='Unit cost'!$B$14),AM3606*'Unit cost'!$D$14,IF(AND(AL3606='Unit cost'!$A$15,I3606='Unit cost'!$B3605),AM3606*'Unit cost'!$D$15,IF(AND(AL3606='Unit cost'!$A$16,I3606='Unit cost'!$B$16),AM3606*'Unit cost'!$D$16,IF(AND(AL3606='Unit cost'!$A$17,I3606='Unit cost'!$B$17),AM3606*'Unit cost'!$D$17,"")))))))))))</f>
        <v/>
      </c>
      <c r="AO3606" s="114" t="str">
        <f t="shared" si="689"/>
        <v/>
      </c>
      <c r="AP3606" s="34" t="str">
        <f t="shared" si="690"/>
        <v/>
      </c>
      <c r="AQ3606" s="80" t="str">
        <f>IF(AND(AO3606='Unit cost'!$A$8,I3606='Unit cost'!$B$8,H3606='Unit cost'!$C$8),AP3606*'Unit cost'!$D$8,IF(AND(AO3606='Unit cost'!$A$7,I3606='Unit cost'!$B$7),AP3606*'Unit cost'!$D$7,IF(AND(AO3606='Unit cost'!$A$9,I3606='Unit cost'!$B$9),AP3606*'Unit cost'!$D$9,IF(AND(AO3606='Unit cost'!$A$10,I3606='Unit cost'!$B$10),AP3606*'Unit cost'!$D$10,IF(AO3606='Unit cost'!$A$11,AP3606*'Unit cost'!$D$11,IF(AND(AO3606='Unit cost'!$A$12,I3606='Unit cost'!$B$12),AP3606*'Unit cost'!$D$12,IF(AND(AO3606='Unit cost'!$A$13,I3606='Unit cost'!$B$13),AP3606*'Unit cost'!$D$13,IF(AND(AO3606='Unit cost'!$A$14,I3606='Unit cost'!$B$14),AP3606*'Unit cost'!$D$14,IF(AND(AO3606='Unit cost'!$A$15,I3606='Unit cost'!$B3605),AP3606*'Unit cost'!$D$15,IF(AND(AO3606='Unit cost'!$A$16,I3606='Unit cost'!$B$16),AP3606*'Unit cost'!$D$16,IF(AND(AO3606='Unit cost'!$A$17,I3606='Unit cost'!$B$17),AP3606*'Unit cost'!$D$17,"")))))))))))</f>
        <v/>
      </c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  <c r="JG3606" s="13"/>
    </row>
    <row r="3607" spans="1:267" ht="24.95" customHeight="1" x14ac:dyDescent="0.25">
      <c r="A3607" s="72">
        <f>Inventory!A4190</f>
        <v>0</v>
      </c>
      <c r="B3607" s="72">
        <f>Inventory!B4190</f>
        <v>0</v>
      </c>
      <c r="C3607" s="74">
        <f>Inventory!C3593</f>
        <v>0</v>
      </c>
      <c r="D3607" s="94">
        <f>IFERROR(VLOOKUP(Inventory!D3593,Lookups!$A$3:$B$15,2),Inventory!D3593)</f>
        <v>0</v>
      </c>
      <c r="E3607" s="77">
        <f>Inventory!E3593</f>
        <v>0</v>
      </c>
      <c r="F3607" s="72">
        <f>Inventory!F3593</f>
        <v>0</v>
      </c>
      <c r="G3607" s="73">
        <f>Inventory!G3593</f>
        <v>0</v>
      </c>
      <c r="H3607" s="72">
        <f>IFERROR(VLOOKUP(Inventory!H3593,Lookups!$D$3:$E$11,2),Inventory!H3593)</f>
        <v>0</v>
      </c>
      <c r="I3607" s="72">
        <f>IFERROR(VLOOKUP(Inventory!I3593,Lookups!$G$3:$H$5,2),Inventory!I3593)</f>
        <v>0</v>
      </c>
      <c r="J3607" s="74">
        <f>Inventory!J3593</f>
        <v>0</v>
      </c>
      <c r="K3607" s="75">
        <f>IFERROR(VLOOKUP(Inventory!M3593,Lookups!$J$3:$K$6,2),Inventory!M3593)</f>
        <v>0</v>
      </c>
      <c r="L3607" s="76" t="str">
        <f>IFERROR(VLOOKUP('5YP'!H3607,IRI!$A$8:$D$13,VLOOKUP('5YP'!K3607,Lookups!$K$3:$L$6,2)),"")</f>
        <v/>
      </c>
      <c r="M3607" s="65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N3607" s="78">
        <f>Inventory!N3593</f>
        <v>0</v>
      </c>
      <c r="O3607" s="116"/>
      <c r="P3607" s="116"/>
      <c r="Q3607" s="116"/>
      <c r="R3607" s="116"/>
      <c r="S3607" s="25" t="str">
        <f>IF(ISBLANK(O3607),"",VLOOKUP(O3607,Prioritization!$A$7:$C$11,3,FALSE))</f>
        <v/>
      </c>
      <c r="T3607" s="79" t="str">
        <f>IF(ISBLANK(P3607),"",VLOOKUP(P3607,Prioritization!$A$7:$C$11,3,FALSE))</f>
        <v/>
      </c>
      <c r="U3607" s="79" t="str">
        <f>IF(ISBLANK(Q3607),"",VLOOKUP(Q3607,Prioritization!$A$7:$C$11,3,FALSE))</f>
        <v/>
      </c>
      <c r="V3607" s="79" t="str">
        <f>IF(ISBLANK(R3607),"",VLOOKUP(R3607,Prioritization!$A$7:$C$11,3,FALSE))</f>
        <v/>
      </c>
      <c r="W3607" s="79">
        <f t="shared" si="680"/>
        <v>0</v>
      </c>
      <c r="X3607" s="80" t="str">
        <f>IF(AND(H3607='Unit cost'!$C$8,'5YP'!I3607='Unit cost'!$B$8),'Unit cost'!$D$8,IF(I3607='Unit cost'!$B$7,'Unit cost'!$D$7,IF('5YP'!I3607='Unit cost'!$B$9,'Unit cost'!$D$9,IF('5YP'!I3607='Unit cost'!$B$10,'Unit cost'!$D$10,""))))</f>
        <v/>
      </c>
      <c r="Y3607" s="371" t="str">
        <f>IFERROR(IF(OR(M3607='Years of work'!$A$16,M3607='Years of work'!$A$18),'5YP'!N3607*Inventory!M3593/'5YP'!X3607*1000+W3607,""),"")</f>
        <v/>
      </c>
      <c r="Z3607" s="64" t="str">
        <f t="shared" si="679"/>
        <v/>
      </c>
      <c r="AA3607" s="82" t="str">
        <f>IF('5YP'!M3607='Years of work'!$A$16,'5YP'!M3607,IF('5YP'!M3607='Years of work'!$A$17,'5YP'!M3607,IF('5YP'!M3607='Years of work'!$A$18,'5YP'!M3607,"")))</f>
        <v/>
      </c>
      <c r="AB3607" s="129"/>
      <c r="AC3607" s="63" t="str">
        <f t="shared" si="681"/>
        <v/>
      </c>
      <c r="AD3607" s="34" t="str">
        <f t="shared" si="682"/>
        <v/>
      </c>
      <c r="AE3607" s="83" t="str">
        <f>IF(AND(AC3607='Unit cost'!$A$8,I3607='Unit cost'!$B$8,H3607='Unit cost'!$C$8),AD3607*'Unit cost'!$D$8,IF(AND(AC3607='Unit cost'!$A$7,I3607='Unit cost'!$B$7),AD3607*'Unit cost'!$D$7,IF(AND(AC3607='Unit cost'!$A$9,I3607='Unit cost'!$B$9),AD3607*'Unit cost'!$D$9,IF(AND(AC3607='Unit cost'!$A$10,I3607='Unit cost'!$B$10),AD3607*'Unit cost'!$D$10,IF(AC3607='Unit cost'!$A$11,AD3607*'Unit cost'!$D$11,IF(AND(AC3607='Unit cost'!$A$12,I3607='Unit cost'!$B$12),AD3607*'Unit cost'!$D$12,IF(AND(AC3607='Unit cost'!$A$13,I3607='Unit cost'!$B$13),AD3607*'Unit cost'!$D$13,IF(AND(AC3607='Unit cost'!$A$14,I3607='Unit cost'!$B$14),AD3607*'Unit cost'!$D$14,IF(AND(AC3607='Unit cost'!$A$15,I3607='Unit cost'!$B3606),AD3607*'Unit cost'!$D$15,IF(AND(AC3607='Unit cost'!$A$16,I3607='Unit cost'!$B$16),AD3607*'Unit cost'!$D$16,IF(AND(AC3607='Unit cost'!$A$17,I3607='Unit cost'!$B$17),AD3607*'Unit cost'!$D$17,"")))))))))))</f>
        <v/>
      </c>
      <c r="AF3607" s="63" t="str">
        <f t="shared" si="683"/>
        <v/>
      </c>
      <c r="AG3607" s="34" t="str">
        <f t="shared" si="684"/>
        <v/>
      </c>
      <c r="AH3607" s="83" t="str">
        <f>IF(AND(AF3607='Unit cost'!$A$8,I3607='Unit cost'!$B$8,H3607='Unit cost'!$C$8),AG3607*'Unit cost'!$D$8,IF(AND(AF3607='Unit cost'!$A$7,I3607='Unit cost'!$B$7),AG3607*'Unit cost'!$D$7,IF(AND(AF3607='Unit cost'!$A$9,I3607='Unit cost'!$B$9),AG3607*'Unit cost'!$D$9,IF(AND(AF3607='Unit cost'!$A$10,I3607='Unit cost'!$B$10),AG3607*'Unit cost'!$D$10,IF(AF3607='Unit cost'!$A$11,AG3607*'Unit cost'!$D$11,IF(AND(AF3607='Unit cost'!$A$12,I3607='Unit cost'!$B$12),AG3607*'Unit cost'!$D$12,IF(AND(AF3607='Unit cost'!$A$13,I3607='Unit cost'!$B$13),AG3607*'Unit cost'!$D$13,IF(AND(AF3607='Unit cost'!$A$14,I3607='Unit cost'!$B$14),AG3607*'Unit cost'!$D$14,IF(AND(AF3607='Unit cost'!$A$15,I3607='Unit cost'!$B3606),AG3607*'Unit cost'!$D$15,IF(AND(AF3607='Unit cost'!$A$16,I3607='Unit cost'!$B$16),AG3607*'Unit cost'!$D$16,IF(AND(AF3607='Unit cost'!$A$17,I3607='Unit cost'!$B$17),AG3607*'Unit cost'!$D$17,"")))))))))))</f>
        <v/>
      </c>
      <c r="AI3607" s="114" t="str">
        <f t="shared" si="685"/>
        <v/>
      </c>
      <c r="AJ3607" s="34" t="str">
        <f t="shared" si="686"/>
        <v/>
      </c>
      <c r="AK3607" s="84" t="str">
        <f>IF(AND(AI3607='Unit cost'!$A$8,I3607='Unit cost'!$B$8,H3607='Unit cost'!$C$8),AJ3607*'Unit cost'!$D$8,IF(AND(AI3607='Unit cost'!$A$7,I3607='Unit cost'!$B$7),AJ3607*'Unit cost'!$D$7,IF(AND(AI3607='Unit cost'!$A$9,I3607='Unit cost'!$B$9),AJ3607*'Unit cost'!$D$9,IF(AND(AI3607='Unit cost'!$A$10,I3607='Unit cost'!$B$10),AJ3607*'Unit cost'!$D$10,IF(AI3607='Unit cost'!$A$11,AJ3607*'Unit cost'!$D$11,IF(AND(AI3607='Unit cost'!$A$12,I3607='Unit cost'!$B$12),AJ3607*'Unit cost'!$D$12,IF(AND(AI3607='Unit cost'!$A$13,I3607='Unit cost'!$B$13),AJ3607*'Unit cost'!$D$13,IF(AND(AI3607='Unit cost'!$A$14,I3607='Unit cost'!$B$14),AJ3607*'Unit cost'!$D$14,IF(AND(AI3607='Unit cost'!$A$15,I3607='Unit cost'!$B3606),AJ3607*'Unit cost'!$D$15,IF(AND(AI3607='Unit cost'!$A$16,I3607='Unit cost'!$B$16),AJ3607*'Unit cost'!$D$16,IF(AND(AI3607='Unit cost'!$A$17,I3607='Unit cost'!$B$17),AJ3607*'Unit cost'!$D$17,"")))))))))))</f>
        <v/>
      </c>
      <c r="AL3607" s="63" t="str">
        <f t="shared" si="687"/>
        <v/>
      </c>
      <c r="AM3607" s="34" t="str">
        <f t="shared" si="688"/>
        <v/>
      </c>
      <c r="AN3607" s="81" t="str">
        <f>IF(AND(AL3607='Unit cost'!$A$8,I3607='Unit cost'!$B$8,H3607='Unit cost'!$C$8),AM3607*'Unit cost'!$D$8,IF(AND(AL3607='Unit cost'!$A$7,I3607='Unit cost'!$B$7),AM3607*'Unit cost'!$D$7,IF(AND(AL3607='Unit cost'!$A$9,I3607='Unit cost'!$B$9),AM3607*'Unit cost'!$D$9,IF(AND(AL3607='Unit cost'!$A$10,I3607='Unit cost'!$B$10),AM3607*'Unit cost'!$D$10,IF(AL3607='Unit cost'!$A$11,AM3607*'Unit cost'!$D$11,IF(AND(AL3607='Unit cost'!$A$12,I3607='Unit cost'!$B$12),AM3607*'Unit cost'!$D$12,IF(AND(AL3607='Unit cost'!$A$13,I3607='Unit cost'!$B$13),AM3607*'Unit cost'!$D$13,IF(AND(AL3607='Unit cost'!$A$14,I3607='Unit cost'!$B$14),AM3607*'Unit cost'!$D$14,IF(AND(AL3607='Unit cost'!$A$15,I3607='Unit cost'!$B3606),AM3607*'Unit cost'!$D$15,IF(AND(AL3607='Unit cost'!$A$16,I3607='Unit cost'!$B$16),AM3607*'Unit cost'!$D$16,IF(AND(AL3607='Unit cost'!$A$17,I3607='Unit cost'!$B$17),AM3607*'Unit cost'!$D$17,"")))))))))))</f>
        <v/>
      </c>
      <c r="AO3607" s="114" t="str">
        <f t="shared" si="689"/>
        <v/>
      </c>
      <c r="AP3607" s="34" t="str">
        <f t="shared" si="690"/>
        <v/>
      </c>
      <c r="AQ3607" s="80" t="str">
        <f>IF(AND(AO3607='Unit cost'!$A$8,I3607='Unit cost'!$B$8,H3607='Unit cost'!$C$8),AP3607*'Unit cost'!$D$8,IF(AND(AO3607='Unit cost'!$A$7,I3607='Unit cost'!$B$7),AP3607*'Unit cost'!$D$7,IF(AND(AO3607='Unit cost'!$A$9,I3607='Unit cost'!$B$9),AP3607*'Unit cost'!$D$9,IF(AND(AO3607='Unit cost'!$A$10,I3607='Unit cost'!$B$10),AP3607*'Unit cost'!$D$10,IF(AO3607='Unit cost'!$A$11,AP3607*'Unit cost'!$D$11,IF(AND(AO3607='Unit cost'!$A$12,I3607='Unit cost'!$B$12),AP3607*'Unit cost'!$D$12,IF(AND(AO3607='Unit cost'!$A$13,I3607='Unit cost'!$B$13),AP3607*'Unit cost'!$D$13,IF(AND(AO3607='Unit cost'!$A$14,I3607='Unit cost'!$B$14),AP3607*'Unit cost'!$D$14,IF(AND(AO3607='Unit cost'!$A$15,I3607='Unit cost'!$B3606),AP3607*'Unit cost'!$D$15,IF(AND(AO3607='Unit cost'!$A$16,I3607='Unit cost'!$B$16),AP3607*'Unit cost'!$D$16,IF(AND(AO3607='Unit cost'!$A$17,I3607='Unit cost'!$B$17),AP3607*'Unit cost'!$D$17,"")))))))))))</f>
        <v/>
      </c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  <c r="JG3607" s="13"/>
    </row>
    <row r="3608" spans="1:267" ht="24.95" customHeight="1" x14ac:dyDescent="0.25">
      <c r="A3608" s="72">
        <f>Inventory!A4191</f>
        <v>0</v>
      </c>
      <c r="B3608" s="72">
        <f>Inventory!B4191</f>
        <v>0</v>
      </c>
      <c r="C3608" s="74">
        <f>Inventory!C3594</f>
        <v>0</v>
      </c>
      <c r="D3608" s="94">
        <f>IFERROR(VLOOKUP(Inventory!D3594,Lookups!$A$3:$B$15,2),Inventory!D3594)</f>
        <v>0</v>
      </c>
      <c r="E3608" s="77">
        <f>Inventory!E3594</f>
        <v>0</v>
      </c>
      <c r="F3608" s="72">
        <f>Inventory!F3594</f>
        <v>0</v>
      </c>
      <c r="G3608" s="73">
        <f>Inventory!G3594</f>
        <v>0</v>
      </c>
      <c r="H3608" s="72">
        <f>IFERROR(VLOOKUP(Inventory!H3594,Lookups!$D$3:$E$11,2),Inventory!H3594)</f>
        <v>0</v>
      </c>
      <c r="I3608" s="72">
        <f>IFERROR(VLOOKUP(Inventory!I3594,Lookups!$G$3:$H$5,2),Inventory!I3594)</f>
        <v>0</v>
      </c>
      <c r="J3608" s="74">
        <f>Inventory!J3594</f>
        <v>0</v>
      </c>
      <c r="K3608" s="75">
        <f>IFERROR(VLOOKUP(Inventory!M3594,Lookups!$J$3:$K$6,2),Inventory!M3594)</f>
        <v>0</v>
      </c>
      <c r="L3608" s="76" t="str">
        <f>IFERROR(VLOOKUP('5YP'!H3608,IRI!$A$8:$D$13,VLOOKUP('5YP'!K3608,Lookups!$K$3:$L$6,2)),"")</f>
        <v/>
      </c>
      <c r="M3608" s="65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N3608" s="78">
        <f>Inventory!N3594</f>
        <v>0</v>
      </c>
      <c r="O3608" s="116"/>
      <c r="P3608" s="116"/>
      <c r="Q3608" s="116"/>
      <c r="R3608" s="116"/>
      <c r="S3608" s="25" t="str">
        <f>IF(ISBLANK(O3608),"",VLOOKUP(O3608,Prioritization!$A$7:$C$11,3,FALSE))</f>
        <v/>
      </c>
      <c r="T3608" s="79" t="str">
        <f>IF(ISBLANK(P3608),"",VLOOKUP(P3608,Prioritization!$A$7:$C$11,3,FALSE))</f>
        <v/>
      </c>
      <c r="U3608" s="79" t="str">
        <f>IF(ISBLANK(Q3608),"",VLOOKUP(Q3608,Prioritization!$A$7:$C$11,3,FALSE))</f>
        <v/>
      </c>
      <c r="V3608" s="79" t="str">
        <f>IF(ISBLANK(R3608),"",VLOOKUP(R3608,Prioritization!$A$7:$C$11,3,FALSE))</f>
        <v/>
      </c>
      <c r="W3608" s="79">
        <f t="shared" si="680"/>
        <v>0</v>
      </c>
      <c r="X3608" s="80" t="str">
        <f>IF(AND(H3608='Unit cost'!$C$8,'5YP'!I3608='Unit cost'!$B$8),'Unit cost'!$D$8,IF(I3608='Unit cost'!$B$7,'Unit cost'!$D$7,IF('5YP'!I3608='Unit cost'!$B$9,'Unit cost'!$D$9,IF('5YP'!I3608='Unit cost'!$B$10,'Unit cost'!$D$10,""))))</f>
        <v/>
      </c>
      <c r="Y3608" s="371" t="str">
        <f>IFERROR(IF(OR(M3608='Years of work'!$A$16,M3608='Years of work'!$A$18),'5YP'!N3608*Inventory!M3594/'5YP'!X3608*1000+W3608,""),"")</f>
        <v/>
      </c>
      <c r="Z3608" s="64" t="str">
        <f t="shared" si="679"/>
        <v/>
      </c>
      <c r="AA3608" s="82" t="str">
        <f>IF('5YP'!M3608='Years of work'!$A$16,'5YP'!M3608,IF('5YP'!M3608='Years of work'!$A$17,'5YP'!M3608,IF('5YP'!M3608='Years of work'!$A$18,'5YP'!M3608,"")))</f>
        <v/>
      </c>
      <c r="AB3608" s="129"/>
      <c r="AC3608" s="63" t="str">
        <f t="shared" si="681"/>
        <v/>
      </c>
      <c r="AD3608" s="34" t="str">
        <f t="shared" si="682"/>
        <v/>
      </c>
      <c r="AE3608" s="83" t="str">
        <f>IF(AND(AC3608='Unit cost'!$A$8,I3608='Unit cost'!$B$8,H3608='Unit cost'!$C$8),AD3608*'Unit cost'!$D$8,IF(AND(AC3608='Unit cost'!$A$7,I3608='Unit cost'!$B$7),AD3608*'Unit cost'!$D$7,IF(AND(AC3608='Unit cost'!$A$9,I3608='Unit cost'!$B$9),AD3608*'Unit cost'!$D$9,IF(AND(AC3608='Unit cost'!$A$10,I3608='Unit cost'!$B$10),AD3608*'Unit cost'!$D$10,IF(AC3608='Unit cost'!$A$11,AD3608*'Unit cost'!$D$11,IF(AND(AC3608='Unit cost'!$A$12,I3608='Unit cost'!$B$12),AD3608*'Unit cost'!$D$12,IF(AND(AC3608='Unit cost'!$A$13,I3608='Unit cost'!$B$13),AD3608*'Unit cost'!$D$13,IF(AND(AC3608='Unit cost'!$A$14,I3608='Unit cost'!$B$14),AD3608*'Unit cost'!$D$14,IF(AND(AC3608='Unit cost'!$A$15,I3608='Unit cost'!$B3607),AD3608*'Unit cost'!$D$15,IF(AND(AC3608='Unit cost'!$A$16,I3608='Unit cost'!$B$16),AD3608*'Unit cost'!$D$16,IF(AND(AC3608='Unit cost'!$A$17,I3608='Unit cost'!$B$17),AD3608*'Unit cost'!$D$17,"")))))))))))</f>
        <v/>
      </c>
      <c r="AF3608" s="63" t="str">
        <f t="shared" si="683"/>
        <v/>
      </c>
      <c r="AG3608" s="34" t="str">
        <f t="shared" si="684"/>
        <v/>
      </c>
      <c r="AH3608" s="83" t="str">
        <f>IF(AND(AF3608='Unit cost'!$A$8,I3608='Unit cost'!$B$8,H3608='Unit cost'!$C$8),AG3608*'Unit cost'!$D$8,IF(AND(AF3608='Unit cost'!$A$7,I3608='Unit cost'!$B$7),AG3608*'Unit cost'!$D$7,IF(AND(AF3608='Unit cost'!$A$9,I3608='Unit cost'!$B$9),AG3608*'Unit cost'!$D$9,IF(AND(AF3608='Unit cost'!$A$10,I3608='Unit cost'!$B$10),AG3608*'Unit cost'!$D$10,IF(AF3608='Unit cost'!$A$11,AG3608*'Unit cost'!$D$11,IF(AND(AF3608='Unit cost'!$A$12,I3608='Unit cost'!$B$12),AG3608*'Unit cost'!$D$12,IF(AND(AF3608='Unit cost'!$A$13,I3608='Unit cost'!$B$13),AG3608*'Unit cost'!$D$13,IF(AND(AF3608='Unit cost'!$A$14,I3608='Unit cost'!$B$14),AG3608*'Unit cost'!$D$14,IF(AND(AF3608='Unit cost'!$A$15,I3608='Unit cost'!$B3607),AG3608*'Unit cost'!$D$15,IF(AND(AF3608='Unit cost'!$A$16,I3608='Unit cost'!$B$16),AG3608*'Unit cost'!$D$16,IF(AND(AF3608='Unit cost'!$A$17,I3608='Unit cost'!$B$17),AG3608*'Unit cost'!$D$17,"")))))))))))</f>
        <v/>
      </c>
      <c r="AI3608" s="114" t="str">
        <f t="shared" si="685"/>
        <v/>
      </c>
      <c r="AJ3608" s="34" t="str">
        <f t="shared" si="686"/>
        <v/>
      </c>
      <c r="AK3608" s="84" t="str">
        <f>IF(AND(AI3608='Unit cost'!$A$8,I3608='Unit cost'!$B$8,H3608='Unit cost'!$C$8),AJ3608*'Unit cost'!$D$8,IF(AND(AI3608='Unit cost'!$A$7,I3608='Unit cost'!$B$7),AJ3608*'Unit cost'!$D$7,IF(AND(AI3608='Unit cost'!$A$9,I3608='Unit cost'!$B$9),AJ3608*'Unit cost'!$D$9,IF(AND(AI3608='Unit cost'!$A$10,I3608='Unit cost'!$B$10),AJ3608*'Unit cost'!$D$10,IF(AI3608='Unit cost'!$A$11,AJ3608*'Unit cost'!$D$11,IF(AND(AI3608='Unit cost'!$A$12,I3608='Unit cost'!$B$12),AJ3608*'Unit cost'!$D$12,IF(AND(AI3608='Unit cost'!$A$13,I3608='Unit cost'!$B$13),AJ3608*'Unit cost'!$D$13,IF(AND(AI3608='Unit cost'!$A$14,I3608='Unit cost'!$B$14),AJ3608*'Unit cost'!$D$14,IF(AND(AI3608='Unit cost'!$A$15,I3608='Unit cost'!$B3607),AJ3608*'Unit cost'!$D$15,IF(AND(AI3608='Unit cost'!$A$16,I3608='Unit cost'!$B$16),AJ3608*'Unit cost'!$D$16,IF(AND(AI3608='Unit cost'!$A$17,I3608='Unit cost'!$B$17),AJ3608*'Unit cost'!$D$17,"")))))))))))</f>
        <v/>
      </c>
      <c r="AL3608" s="63" t="str">
        <f t="shared" si="687"/>
        <v/>
      </c>
      <c r="AM3608" s="34" t="str">
        <f t="shared" si="688"/>
        <v/>
      </c>
      <c r="AN3608" s="81" t="str">
        <f>IF(AND(AL3608='Unit cost'!$A$8,I3608='Unit cost'!$B$8,H3608='Unit cost'!$C$8),AM3608*'Unit cost'!$D$8,IF(AND(AL3608='Unit cost'!$A$7,I3608='Unit cost'!$B$7),AM3608*'Unit cost'!$D$7,IF(AND(AL3608='Unit cost'!$A$9,I3608='Unit cost'!$B$9),AM3608*'Unit cost'!$D$9,IF(AND(AL3608='Unit cost'!$A$10,I3608='Unit cost'!$B$10),AM3608*'Unit cost'!$D$10,IF(AL3608='Unit cost'!$A$11,AM3608*'Unit cost'!$D$11,IF(AND(AL3608='Unit cost'!$A$12,I3608='Unit cost'!$B$12),AM3608*'Unit cost'!$D$12,IF(AND(AL3608='Unit cost'!$A$13,I3608='Unit cost'!$B$13),AM3608*'Unit cost'!$D$13,IF(AND(AL3608='Unit cost'!$A$14,I3608='Unit cost'!$B$14),AM3608*'Unit cost'!$D$14,IF(AND(AL3608='Unit cost'!$A$15,I3608='Unit cost'!$B3607),AM3608*'Unit cost'!$D$15,IF(AND(AL3608='Unit cost'!$A$16,I3608='Unit cost'!$B$16),AM3608*'Unit cost'!$D$16,IF(AND(AL3608='Unit cost'!$A$17,I3608='Unit cost'!$B$17),AM3608*'Unit cost'!$D$17,"")))))))))))</f>
        <v/>
      </c>
      <c r="AO3608" s="114" t="str">
        <f t="shared" si="689"/>
        <v/>
      </c>
      <c r="AP3608" s="34" t="str">
        <f t="shared" si="690"/>
        <v/>
      </c>
      <c r="AQ3608" s="80" t="str">
        <f>IF(AND(AO3608='Unit cost'!$A$8,I3608='Unit cost'!$B$8,H3608='Unit cost'!$C$8),AP3608*'Unit cost'!$D$8,IF(AND(AO3608='Unit cost'!$A$7,I3608='Unit cost'!$B$7),AP3608*'Unit cost'!$D$7,IF(AND(AO3608='Unit cost'!$A$9,I3608='Unit cost'!$B$9),AP3608*'Unit cost'!$D$9,IF(AND(AO3608='Unit cost'!$A$10,I3608='Unit cost'!$B$10),AP3608*'Unit cost'!$D$10,IF(AO3608='Unit cost'!$A$11,AP3608*'Unit cost'!$D$11,IF(AND(AO3608='Unit cost'!$A$12,I3608='Unit cost'!$B$12),AP3608*'Unit cost'!$D$12,IF(AND(AO3608='Unit cost'!$A$13,I3608='Unit cost'!$B$13),AP3608*'Unit cost'!$D$13,IF(AND(AO3608='Unit cost'!$A$14,I3608='Unit cost'!$B$14),AP3608*'Unit cost'!$D$14,IF(AND(AO3608='Unit cost'!$A$15,I3608='Unit cost'!$B3607),AP3608*'Unit cost'!$D$15,IF(AND(AO3608='Unit cost'!$A$16,I3608='Unit cost'!$B$16),AP3608*'Unit cost'!$D$16,IF(AND(AO3608='Unit cost'!$A$17,I3608='Unit cost'!$B$17),AP3608*'Unit cost'!$D$17,"")))))))))))</f>
        <v/>
      </c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  <c r="JG3608" s="13"/>
    </row>
    <row r="3609" spans="1:267" ht="24.95" customHeight="1" x14ac:dyDescent="0.25">
      <c r="A3609" s="72">
        <f>Inventory!A4192</f>
        <v>0</v>
      </c>
      <c r="B3609" s="72">
        <f>Inventory!B4192</f>
        <v>0</v>
      </c>
      <c r="C3609" s="74">
        <f>Inventory!C3595</f>
        <v>0</v>
      </c>
      <c r="D3609" s="94">
        <f>IFERROR(VLOOKUP(Inventory!D3595,Lookups!$A$3:$B$15,2),Inventory!D3595)</f>
        <v>0</v>
      </c>
      <c r="E3609" s="77">
        <f>Inventory!E3595</f>
        <v>0</v>
      </c>
      <c r="F3609" s="72">
        <f>Inventory!F3595</f>
        <v>0</v>
      </c>
      <c r="G3609" s="73">
        <f>Inventory!G3595</f>
        <v>0</v>
      </c>
      <c r="H3609" s="72">
        <f>IFERROR(VLOOKUP(Inventory!H3595,Lookups!$D$3:$E$11,2),Inventory!H3595)</f>
        <v>0</v>
      </c>
      <c r="I3609" s="72">
        <f>IFERROR(VLOOKUP(Inventory!I3595,Lookups!$G$3:$H$5,2),Inventory!I3595)</f>
        <v>0</v>
      </c>
      <c r="J3609" s="74">
        <f>Inventory!J3595</f>
        <v>0</v>
      </c>
      <c r="K3609" s="75">
        <f>IFERROR(VLOOKUP(Inventory!M3595,Lookups!$J$3:$K$6,2),Inventory!M3595)</f>
        <v>0</v>
      </c>
      <c r="L3609" s="76" t="str">
        <f>IFERROR(VLOOKUP('5YP'!H3609,IRI!$A$8:$D$13,VLOOKUP('5YP'!K3609,Lookups!$K$3:$L$6,2)),"")</f>
        <v/>
      </c>
      <c r="M3609" s="65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N3609" s="78">
        <f>Inventory!N3595</f>
        <v>0</v>
      </c>
      <c r="O3609" s="116"/>
      <c r="P3609" s="116"/>
      <c r="Q3609" s="116"/>
      <c r="R3609" s="116"/>
      <c r="S3609" s="25" t="str">
        <f>IF(ISBLANK(O3609),"",VLOOKUP(O3609,Prioritization!$A$7:$C$11,3,FALSE))</f>
        <v/>
      </c>
      <c r="T3609" s="79" t="str">
        <f>IF(ISBLANK(P3609),"",VLOOKUP(P3609,Prioritization!$A$7:$C$11,3,FALSE))</f>
        <v/>
      </c>
      <c r="U3609" s="79" t="str">
        <f>IF(ISBLANK(Q3609),"",VLOOKUP(Q3609,Prioritization!$A$7:$C$11,3,FALSE))</f>
        <v/>
      </c>
      <c r="V3609" s="79" t="str">
        <f>IF(ISBLANK(R3609),"",VLOOKUP(R3609,Prioritization!$A$7:$C$11,3,FALSE))</f>
        <v/>
      </c>
      <c r="W3609" s="79">
        <f t="shared" si="680"/>
        <v>0</v>
      </c>
      <c r="X3609" s="80" t="str">
        <f>IF(AND(H3609='Unit cost'!$C$8,'5YP'!I3609='Unit cost'!$B$8),'Unit cost'!$D$8,IF(I3609='Unit cost'!$B$7,'Unit cost'!$D$7,IF('5YP'!I3609='Unit cost'!$B$9,'Unit cost'!$D$9,IF('5YP'!I3609='Unit cost'!$B$10,'Unit cost'!$D$10,""))))</f>
        <v/>
      </c>
      <c r="Y3609" s="371" t="str">
        <f>IFERROR(IF(OR(M3609='Years of work'!$A$16,M3609='Years of work'!$A$18),'5YP'!N3609*Inventory!M3595/'5YP'!X3609*1000+W3609,""),"")</f>
        <v/>
      </c>
      <c r="Z3609" s="64" t="str">
        <f t="shared" si="679"/>
        <v/>
      </c>
      <c r="AA3609" s="82" t="str">
        <f>IF('5YP'!M3609='Years of work'!$A$16,'5YP'!M3609,IF('5YP'!M3609='Years of work'!$A$17,'5YP'!M3609,IF('5YP'!M3609='Years of work'!$A$18,'5YP'!M3609,"")))</f>
        <v/>
      </c>
      <c r="AB3609" s="129"/>
      <c r="AC3609" s="63" t="str">
        <f t="shared" si="681"/>
        <v/>
      </c>
      <c r="AD3609" s="34" t="str">
        <f t="shared" si="682"/>
        <v/>
      </c>
      <c r="AE3609" s="83" t="str">
        <f>IF(AND(AC3609='Unit cost'!$A$8,I3609='Unit cost'!$B$8,H3609='Unit cost'!$C$8),AD3609*'Unit cost'!$D$8,IF(AND(AC3609='Unit cost'!$A$7,I3609='Unit cost'!$B$7),AD3609*'Unit cost'!$D$7,IF(AND(AC3609='Unit cost'!$A$9,I3609='Unit cost'!$B$9),AD3609*'Unit cost'!$D$9,IF(AND(AC3609='Unit cost'!$A$10,I3609='Unit cost'!$B$10),AD3609*'Unit cost'!$D$10,IF(AC3609='Unit cost'!$A$11,AD3609*'Unit cost'!$D$11,IF(AND(AC3609='Unit cost'!$A$12,I3609='Unit cost'!$B$12),AD3609*'Unit cost'!$D$12,IF(AND(AC3609='Unit cost'!$A$13,I3609='Unit cost'!$B$13),AD3609*'Unit cost'!$D$13,IF(AND(AC3609='Unit cost'!$A$14,I3609='Unit cost'!$B$14),AD3609*'Unit cost'!$D$14,IF(AND(AC3609='Unit cost'!$A$15,I3609='Unit cost'!$B3608),AD3609*'Unit cost'!$D$15,IF(AND(AC3609='Unit cost'!$A$16,I3609='Unit cost'!$B$16),AD3609*'Unit cost'!$D$16,IF(AND(AC3609='Unit cost'!$A$17,I3609='Unit cost'!$B$17),AD3609*'Unit cost'!$D$17,"")))))))))))</f>
        <v/>
      </c>
      <c r="AF3609" s="63" t="str">
        <f t="shared" si="683"/>
        <v/>
      </c>
      <c r="AG3609" s="34" t="str">
        <f t="shared" si="684"/>
        <v/>
      </c>
      <c r="AH3609" s="83" t="str">
        <f>IF(AND(AF3609='Unit cost'!$A$8,I3609='Unit cost'!$B$8,H3609='Unit cost'!$C$8),AG3609*'Unit cost'!$D$8,IF(AND(AF3609='Unit cost'!$A$7,I3609='Unit cost'!$B$7),AG3609*'Unit cost'!$D$7,IF(AND(AF3609='Unit cost'!$A$9,I3609='Unit cost'!$B$9),AG3609*'Unit cost'!$D$9,IF(AND(AF3609='Unit cost'!$A$10,I3609='Unit cost'!$B$10),AG3609*'Unit cost'!$D$10,IF(AF3609='Unit cost'!$A$11,AG3609*'Unit cost'!$D$11,IF(AND(AF3609='Unit cost'!$A$12,I3609='Unit cost'!$B$12),AG3609*'Unit cost'!$D$12,IF(AND(AF3609='Unit cost'!$A$13,I3609='Unit cost'!$B$13),AG3609*'Unit cost'!$D$13,IF(AND(AF3609='Unit cost'!$A$14,I3609='Unit cost'!$B$14),AG3609*'Unit cost'!$D$14,IF(AND(AF3609='Unit cost'!$A$15,I3609='Unit cost'!$B3608),AG3609*'Unit cost'!$D$15,IF(AND(AF3609='Unit cost'!$A$16,I3609='Unit cost'!$B$16),AG3609*'Unit cost'!$D$16,IF(AND(AF3609='Unit cost'!$A$17,I3609='Unit cost'!$B$17),AG3609*'Unit cost'!$D$17,"")))))))))))</f>
        <v/>
      </c>
      <c r="AI3609" s="114" t="str">
        <f t="shared" si="685"/>
        <v/>
      </c>
      <c r="AJ3609" s="34" t="str">
        <f t="shared" si="686"/>
        <v/>
      </c>
      <c r="AK3609" s="84" t="str">
        <f>IF(AND(AI3609='Unit cost'!$A$8,I3609='Unit cost'!$B$8,H3609='Unit cost'!$C$8),AJ3609*'Unit cost'!$D$8,IF(AND(AI3609='Unit cost'!$A$7,I3609='Unit cost'!$B$7),AJ3609*'Unit cost'!$D$7,IF(AND(AI3609='Unit cost'!$A$9,I3609='Unit cost'!$B$9),AJ3609*'Unit cost'!$D$9,IF(AND(AI3609='Unit cost'!$A$10,I3609='Unit cost'!$B$10),AJ3609*'Unit cost'!$D$10,IF(AI3609='Unit cost'!$A$11,AJ3609*'Unit cost'!$D$11,IF(AND(AI3609='Unit cost'!$A$12,I3609='Unit cost'!$B$12),AJ3609*'Unit cost'!$D$12,IF(AND(AI3609='Unit cost'!$A$13,I3609='Unit cost'!$B$13),AJ3609*'Unit cost'!$D$13,IF(AND(AI3609='Unit cost'!$A$14,I3609='Unit cost'!$B$14),AJ3609*'Unit cost'!$D$14,IF(AND(AI3609='Unit cost'!$A$15,I3609='Unit cost'!$B3608),AJ3609*'Unit cost'!$D$15,IF(AND(AI3609='Unit cost'!$A$16,I3609='Unit cost'!$B$16),AJ3609*'Unit cost'!$D$16,IF(AND(AI3609='Unit cost'!$A$17,I3609='Unit cost'!$B$17),AJ3609*'Unit cost'!$D$17,"")))))))))))</f>
        <v/>
      </c>
      <c r="AL3609" s="63" t="str">
        <f t="shared" si="687"/>
        <v/>
      </c>
      <c r="AM3609" s="34" t="str">
        <f t="shared" si="688"/>
        <v/>
      </c>
      <c r="AN3609" s="81" t="str">
        <f>IF(AND(AL3609='Unit cost'!$A$8,I3609='Unit cost'!$B$8,H3609='Unit cost'!$C$8),AM3609*'Unit cost'!$D$8,IF(AND(AL3609='Unit cost'!$A$7,I3609='Unit cost'!$B$7),AM3609*'Unit cost'!$D$7,IF(AND(AL3609='Unit cost'!$A$9,I3609='Unit cost'!$B$9),AM3609*'Unit cost'!$D$9,IF(AND(AL3609='Unit cost'!$A$10,I3609='Unit cost'!$B$10),AM3609*'Unit cost'!$D$10,IF(AL3609='Unit cost'!$A$11,AM3609*'Unit cost'!$D$11,IF(AND(AL3609='Unit cost'!$A$12,I3609='Unit cost'!$B$12),AM3609*'Unit cost'!$D$12,IF(AND(AL3609='Unit cost'!$A$13,I3609='Unit cost'!$B$13),AM3609*'Unit cost'!$D$13,IF(AND(AL3609='Unit cost'!$A$14,I3609='Unit cost'!$B$14),AM3609*'Unit cost'!$D$14,IF(AND(AL3609='Unit cost'!$A$15,I3609='Unit cost'!$B3608),AM3609*'Unit cost'!$D$15,IF(AND(AL3609='Unit cost'!$A$16,I3609='Unit cost'!$B$16),AM3609*'Unit cost'!$D$16,IF(AND(AL3609='Unit cost'!$A$17,I3609='Unit cost'!$B$17),AM3609*'Unit cost'!$D$17,"")))))))))))</f>
        <v/>
      </c>
      <c r="AO3609" s="114" t="str">
        <f t="shared" si="689"/>
        <v/>
      </c>
      <c r="AP3609" s="34" t="str">
        <f t="shared" si="690"/>
        <v/>
      </c>
      <c r="AQ3609" s="80" t="str">
        <f>IF(AND(AO3609='Unit cost'!$A$8,I3609='Unit cost'!$B$8,H3609='Unit cost'!$C$8),AP3609*'Unit cost'!$D$8,IF(AND(AO3609='Unit cost'!$A$7,I3609='Unit cost'!$B$7),AP3609*'Unit cost'!$D$7,IF(AND(AO3609='Unit cost'!$A$9,I3609='Unit cost'!$B$9),AP3609*'Unit cost'!$D$9,IF(AND(AO3609='Unit cost'!$A$10,I3609='Unit cost'!$B$10),AP3609*'Unit cost'!$D$10,IF(AO3609='Unit cost'!$A$11,AP3609*'Unit cost'!$D$11,IF(AND(AO3609='Unit cost'!$A$12,I3609='Unit cost'!$B$12),AP3609*'Unit cost'!$D$12,IF(AND(AO3609='Unit cost'!$A$13,I3609='Unit cost'!$B$13),AP3609*'Unit cost'!$D$13,IF(AND(AO3609='Unit cost'!$A$14,I3609='Unit cost'!$B$14),AP3609*'Unit cost'!$D$14,IF(AND(AO3609='Unit cost'!$A$15,I3609='Unit cost'!$B3608),AP3609*'Unit cost'!$D$15,IF(AND(AO3609='Unit cost'!$A$16,I3609='Unit cost'!$B$16),AP3609*'Unit cost'!$D$16,IF(AND(AO3609='Unit cost'!$A$17,I3609='Unit cost'!$B$17),AP3609*'Unit cost'!$D$17,"")))))))))))</f>
        <v/>
      </c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  <c r="JG3609" s="13"/>
    </row>
    <row r="3610" spans="1:267" ht="24.95" customHeight="1" x14ac:dyDescent="0.25">
      <c r="A3610" s="72">
        <f>Inventory!A4193</f>
        <v>0</v>
      </c>
      <c r="B3610" s="72">
        <f>Inventory!B4193</f>
        <v>0</v>
      </c>
      <c r="C3610" s="74">
        <f>Inventory!C3596</f>
        <v>0</v>
      </c>
      <c r="D3610" s="94">
        <f>IFERROR(VLOOKUP(Inventory!D3596,Lookups!$A$3:$B$15,2),Inventory!D3596)</f>
        <v>0</v>
      </c>
      <c r="E3610" s="77">
        <f>Inventory!E3596</f>
        <v>0</v>
      </c>
      <c r="F3610" s="72">
        <f>Inventory!F3596</f>
        <v>0</v>
      </c>
      <c r="G3610" s="73">
        <f>Inventory!G3596</f>
        <v>0</v>
      </c>
      <c r="H3610" s="72">
        <f>IFERROR(VLOOKUP(Inventory!H3596,Lookups!$D$3:$E$11,2),Inventory!H3596)</f>
        <v>0</v>
      </c>
      <c r="I3610" s="72">
        <f>IFERROR(VLOOKUP(Inventory!I3596,Lookups!$G$3:$H$5,2),Inventory!I3596)</f>
        <v>0</v>
      </c>
      <c r="J3610" s="74">
        <f>Inventory!J3596</f>
        <v>0</v>
      </c>
      <c r="K3610" s="75">
        <f>IFERROR(VLOOKUP(Inventory!M3596,Lookups!$J$3:$K$6,2),Inventory!M3596)</f>
        <v>0</v>
      </c>
      <c r="L3610" s="76" t="str">
        <f>IFERROR(VLOOKUP('5YP'!H3610,IRI!$A$8:$D$13,VLOOKUP('5YP'!K3610,Lookups!$K$3:$L$6,2)),"")</f>
        <v/>
      </c>
      <c r="M3610" s="65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N3610" s="78">
        <f>Inventory!N3596</f>
        <v>0</v>
      </c>
      <c r="O3610" s="116"/>
      <c r="P3610" s="116"/>
      <c r="Q3610" s="116"/>
      <c r="R3610" s="116"/>
      <c r="S3610" s="25" t="str">
        <f>IF(ISBLANK(O3610),"",VLOOKUP(O3610,Prioritization!$A$7:$C$11,3,FALSE))</f>
        <v/>
      </c>
      <c r="T3610" s="79" t="str">
        <f>IF(ISBLANK(P3610),"",VLOOKUP(P3610,Prioritization!$A$7:$C$11,3,FALSE))</f>
        <v/>
      </c>
      <c r="U3610" s="79" t="str">
        <f>IF(ISBLANK(Q3610),"",VLOOKUP(Q3610,Prioritization!$A$7:$C$11,3,FALSE))</f>
        <v/>
      </c>
      <c r="V3610" s="79" t="str">
        <f>IF(ISBLANK(R3610),"",VLOOKUP(R3610,Prioritization!$A$7:$C$11,3,FALSE))</f>
        <v/>
      </c>
      <c r="W3610" s="79">
        <f t="shared" si="680"/>
        <v>0</v>
      </c>
      <c r="X3610" s="80" t="str">
        <f>IF(AND(H3610='Unit cost'!$C$8,'5YP'!I3610='Unit cost'!$B$8),'Unit cost'!$D$8,IF(I3610='Unit cost'!$B$7,'Unit cost'!$D$7,IF('5YP'!I3610='Unit cost'!$B$9,'Unit cost'!$D$9,IF('5YP'!I3610='Unit cost'!$B$10,'Unit cost'!$D$10,""))))</f>
        <v/>
      </c>
      <c r="Y3610" s="371" t="str">
        <f>IFERROR(IF(OR(M3610='Years of work'!$A$16,M3610='Years of work'!$A$18),'5YP'!N3610*Inventory!M3596/'5YP'!X3610*1000+W3610,""),"")</f>
        <v/>
      </c>
      <c r="Z3610" s="64" t="str">
        <f t="shared" si="679"/>
        <v/>
      </c>
      <c r="AA3610" s="82" t="str">
        <f>IF('5YP'!M3610='Years of work'!$A$16,'5YP'!M3610,IF('5YP'!M3610='Years of work'!$A$17,'5YP'!M3610,IF('5YP'!M3610='Years of work'!$A$18,'5YP'!M3610,"")))</f>
        <v/>
      </c>
      <c r="AB3610" s="129"/>
      <c r="AC3610" s="63" t="str">
        <f t="shared" si="681"/>
        <v/>
      </c>
      <c r="AD3610" s="34" t="str">
        <f t="shared" si="682"/>
        <v/>
      </c>
      <c r="AE3610" s="83" t="str">
        <f>IF(AND(AC3610='Unit cost'!$A$8,I3610='Unit cost'!$B$8,H3610='Unit cost'!$C$8),AD3610*'Unit cost'!$D$8,IF(AND(AC3610='Unit cost'!$A$7,I3610='Unit cost'!$B$7),AD3610*'Unit cost'!$D$7,IF(AND(AC3610='Unit cost'!$A$9,I3610='Unit cost'!$B$9),AD3610*'Unit cost'!$D$9,IF(AND(AC3610='Unit cost'!$A$10,I3610='Unit cost'!$B$10),AD3610*'Unit cost'!$D$10,IF(AC3610='Unit cost'!$A$11,AD3610*'Unit cost'!$D$11,IF(AND(AC3610='Unit cost'!$A$12,I3610='Unit cost'!$B$12),AD3610*'Unit cost'!$D$12,IF(AND(AC3610='Unit cost'!$A$13,I3610='Unit cost'!$B$13),AD3610*'Unit cost'!$D$13,IF(AND(AC3610='Unit cost'!$A$14,I3610='Unit cost'!$B$14),AD3610*'Unit cost'!$D$14,IF(AND(AC3610='Unit cost'!$A$15,I3610='Unit cost'!$B3609),AD3610*'Unit cost'!$D$15,IF(AND(AC3610='Unit cost'!$A$16,I3610='Unit cost'!$B$16),AD3610*'Unit cost'!$D$16,IF(AND(AC3610='Unit cost'!$A$17,I3610='Unit cost'!$B$17),AD3610*'Unit cost'!$D$17,"")))))))))))</f>
        <v/>
      </c>
      <c r="AF3610" s="63" t="str">
        <f t="shared" si="683"/>
        <v/>
      </c>
      <c r="AG3610" s="34" t="str">
        <f t="shared" si="684"/>
        <v/>
      </c>
      <c r="AH3610" s="83" t="str">
        <f>IF(AND(AF3610='Unit cost'!$A$8,I3610='Unit cost'!$B$8,H3610='Unit cost'!$C$8),AG3610*'Unit cost'!$D$8,IF(AND(AF3610='Unit cost'!$A$7,I3610='Unit cost'!$B$7),AG3610*'Unit cost'!$D$7,IF(AND(AF3610='Unit cost'!$A$9,I3610='Unit cost'!$B$9),AG3610*'Unit cost'!$D$9,IF(AND(AF3610='Unit cost'!$A$10,I3610='Unit cost'!$B$10),AG3610*'Unit cost'!$D$10,IF(AF3610='Unit cost'!$A$11,AG3610*'Unit cost'!$D$11,IF(AND(AF3610='Unit cost'!$A$12,I3610='Unit cost'!$B$12),AG3610*'Unit cost'!$D$12,IF(AND(AF3610='Unit cost'!$A$13,I3610='Unit cost'!$B$13),AG3610*'Unit cost'!$D$13,IF(AND(AF3610='Unit cost'!$A$14,I3610='Unit cost'!$B$14),AG3610*'Unit cost'!$D$14,IF(AND(AF3610='Unit cost'!$A$15,I3610='Unit cost'!$B3609),AG3610*'Unit cost'!$D$15,IF(AND(AF3610='Unit cost'!$A$16,I3610='Unit cost'!$B$16),AG3610*'Unit cost'!$D$16,IF(AND(AF3610='Unit cost'!$A$17,I3610='Unit cost'!$B$17),AG3610*'Unit cost'!$D$17,"")))))))))))</f>
        <v/>
      </c>
      <c r="AI3610" s="114" t="str">
        <f t="shared" si="685"/>
        <v/>
      </c>
      <c r="AJ3610" s="34" t="str">
        <f t="shared" si="686"/>
        <v/>
      </c>
      <c r="AK3610" s="84" t="str">
        <f>IF(AND(AI3610='Unit cost'!$A$8,I3610='Unit cost'!$B$8,H3610='Unit cost'!$C$8),AJ3610*'Unit cost'!$D$8,IF(AND(AI3610='Unit cost'!$A$7,I3610='Unit cost'!$B$7),AJ3610*'Unit cost'!$D$7,IF(AND(AI3610='Unit cost'!$A$9,I3610='Unit cost'!$B$9),AJ3610*'Unit cost'!$D$9,IF(AND(AI3610='Unit cost'!$A$10,I3610='Unit cost'!$B$10),AJ3610*'Unit cost'!$D$10,IF(AI3610='Unit cost'!$A$11,AJ3610*'Unit cost'!$D$11,IF(AND(AI3610='Unit cost'!$A$12,I3610='Unit cost'!$B$12),AJ3610*'Unit cost'!$D$12,IF(AND(AI3610='Unit cost'!$A$13,I3610='Unit cost'!$B$13),AJ3610*'Unit cost'!$D$13,IF(AND(AI3610='Unit cost'!$A$14,I3610='Unit cost'!$B$14),AJ3610*'Unit cost'!$D$14,IF(AND(AI3610='Unit cost'!$A$15,I3610='Unit cost'!$B3609),AJ3610*'Unit cost'!$D$15,IF(AND(AI3610='Unit cost'!$A$16,I3610='Unit cost'!$B$16),AJ3610*'Unit cost'!$D$16,IF(AND(AI3610='Unit cost'!$A$17,I3610='Unit cost'!$B$17),AJ3610*'Unit cost'!$D$17,"")))))))))))</f>
        <v/>
      </c>
      <c r="AL3610" s="63" t="str">
        <f t="shared" si="687"/>
        <v/>
      </c>
      <c r="AM3610" s="34" t="str">
        <f t="shared" si="688"/>
        <v/>
      </c>
      <c r="AN3610" s="81" t="str">
        <f>IF(AND(AL3610='Unit cost'!$A$8,I3610='Unit cost'!$B$8,H3610='Unit cost'!$C$8),AM3610*'Unit cost'!$D$8,IF(AND(AL3610='Unit cost'!$A$7,I3610='Unit cost'!$B$7),AM3610*'Unit cost'!$D$7,IF(AND(AL3610='Unit cost'!$A$9,I3610='Unit cost'!$B$9),AM3610*'Unit cost'!$D$9,IF(AND(AL3610='Unit cost'!$A$10,I3610='Unit cost'!$B$10),AM3610*'Unit cost'!$D$10,IF(AL3610='Unit cost'!$A$11,AM3610*'Unit cost'!$D$11,IF(AND(AL3610='Unit cost'!$A$12,I3610='Unit cost'!$B$12),AM3610*'Unit cost'!$D$12,IF(AND(AL3610='Unit cost'!$A$13,I3610='Unit cost'!$B$13),AM3610*'Unit cost'!$D$13,IF(AND(AL3610='Unit cost'!$A$14,I3610='Unit cost'!$B$14),AM3610*'Unit cost'!$D$14,IF(AND(AL3610='Unit cost'!$A$15,I3610='Unit cost'!$B3609),AM3610*'Unit cost'!$D$15,IF(AND(AL3610='Unit cost'!$A$16,I3610='Unit cost'!$B$16),AM3610*'Unit cost'!$D$16,IF(AND(AL3610='Unit cost'!$A$17,I3610='Unit cost'!$B$17),AM3610*'Unit cost'!$D$17,"")))))))))))</f>
        <v/>
      </c>
      <c r="AO3610" s="114" t="str">
        <f t="shared" si="689"/>
        <v/>
      </c>
      <c r="AP3610" s="34" t="str">
        <f t="shared" si="690"/>
        <v/>
      </c>
      <c r="AQ3610" s="80" t="str">
        <f>IF(AND(AO3610='Unit cost'!$A$8,I3610='Unit cost'!$B$8,H3610='Unit cost'!$C$8),AP3610*'Unit cost'!$D$8,IF(AND(AO3610='Unit cost'!$A$7,I3610='Unit cost'!$B$7),AP3610*'Unit cost'!$D$7,IF(AND(AO3610='Unit cost'!$A$9,I3610='Unit cost'!$B$9),AP3610*'Unit cost'!$D$9,IF(AND(AO3610='Unit cost'!$A$10,I3610='Unit cost'!$B$10),AP3610*'Unit cost'!$D$10,IF(AO3610='Unit cost'!$A$11,AP3610*'Unit cost'!$D$11,IF(AND(AO3610='Unit cost'!$A$12,I3610='Unit cost'!$B$12),AP3610*'Unit cost'!$D$12,IF(AND(AO3610='Unit cost'!$A$13,I3610='Unit cost'!$B$13),AP3610*'Unit cost'!$D$13,IF(AND(AO3610='Unit cost'!$A$14,I3610='Unit cost'!$B$14),AP3610*'Unit cost'!$D$14,IF(AND(AO3610='Unit cost'!$A$15,I3610='Unit cost'!$B3609),AP3610*'Unit cost'!$D$15,IF(AND(AO3610='Unit cost'!$A$16,I3610='Unit cost'!$B$16),AP3610*'Unit cost'!$D$16,IF(AND(AO3610='Unit cost'!$A$17,I3610='Unit cost'!$B$17),AP3610*'Unit cost'!$D$17,"")))))))))))</f>
        <v/>
      </c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  <c r="JG3610" s="13"/>
    </row>
    <row r="3611" spans="1:267" ht="24.95" customHeight="1" x14ac:dyDescent="0.25">
      <c r="A3611" s="72">
        <f>Inventory!A4194</f>
        <v>0</v>
      </c>
      <c r="B3611" s="72">
        <f>Inventory!B4194</f>
        <v>0</v>
      </c>
      <c r="C3611" s="74">
        <f>Inventory!C3597</f>
        <v>0</v>
      </c>
      <c r="D3611" s="94">
        <f>IFERROR(VLOOKUP(Inventory!D3597,Lookups!$A$3:$B$15,2),Inventory!D3597)</f>
        <v>0</v>
      </c>
      <c r="E3611" s="77">
        <f>Inventory!E3597</f>
        <v>0</v>
      </c>
      <c r="F3611" s="72">
        <f>Inventory!F3597</f>
        <v>0</v>
      </c>
      <c r="G3611" s="73">
        <f>Inventory!G3597</f>
        <v>0</v>
      </c>
      <c r="H3611" s="72">
        <f>IFERROR(VLOOKUP(Inventory!H3597,Lookups!$D$3:$E$11,2),Inventory!H3597)</f>
        <v>0</v>
      </c>
      <c r="I3611" s="72">
        <f>IFERROR(VLOOKUP(Inventory!I3597,Lookups!$G$3:$H$5,2),Inventory!I3597)</f>
        <v>0</v>
      </c>
      <c r="J3611" s="74">
        <f>Inventory!J3597</f>
        <v>0</v>
      </c>
      <c r="K3611" s="75">
        <f>IFERROR(VLOOKUP(Inventory!M3597,Lookups!$J$3:$K$6,2),Inventory!M3597)</f>
        <v>0</v>
      </c>
      <c r="L3611" s="76" t="str">
        <f>IFERROR(VLOOKUP('5YP'!H3611,IRI!$A$8:$D$13,VLOOKUP('5YP'!K3611,Lookups!$K$3:$L$6,2)),"")</f>
        <v/>
      </c>
      <c r="M3611" s="65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N3611" s="78">
        <f>Inventory!N3597</f>
        <v>0</v>
      </c>
      <c r="O3611" s="116"/>
      <c r="P3611" s="116"/>
      <c r="Q3611" s="116"/>
      <c r="R3611" s="116"/>
      <c r="S3611" s="25" t="str">
        <f>IF(ISBLANK(O3611),"",VLOOKUP(O3611,Prioritization!$A$7:$C$11,3,FALSE))</f>
        <v/>
      </c>
      <c r="T3611" s="79" t="str">
        <f>IF(ISBLANK(P3611),"",VLOOKUP(P3611,Prioritization!$A$7:$C$11,3,FALSE))</f>
        <v/>
      </c>
      <c r="U3611" s="79" t="str">
        <f>IF(ISBLANK(Q3611),"",VLOOKUP(Q3611,Prioritization!$A$7:$C$11,3,FALSE))</f>
        <v/>
      </c>
      <c r="V3611" s="79" t="str">
        <f>IF(ISBLANK(R3611),"",VLOOKUP(R3611,Prioritization!$A$7:$C$11,3,FALSE))</f>
        <v/>
      </c>
      <c r="W3611" s="79">
        <f t="shared" si="680"/>
        <v>0</v>
      </c>
      <c r="X3611" s="80" t="str">
        <f>IF(AND(H3611='Unit cost'!$C$8,'5YP'!I3611='Unit cost'!$B$8),'Unit cost'!$D$8,IF(I3611='Unit cost'!$B$7,'Unit cost'!$D$7,IF('5YP'!I3611='Unit cost'!$B$9,'Unit cost'!$D$9,IF('5YP'!I3611='Unit cost'!$B$10,'Unit cost'!$D$10,""))))</f>
        <v/>
      </c>
      <c r="Y3611" s="371" t="str">
        <f>IFERROR(IF(OR(M3611='Years of work'!$A$16,M3611='Years of work'!$A$18),'5YP'!N3611*Inventory!M3597/'5YP'!X3611*1000+W3611,""),"")</f>
        <v/>
      </c>
      <c r="Z3611" s="64" t="str">
        <f t="shared" si="679"/>
        <v/>
      </c>
      <c r="AA3611" s="82" t="str">
        <f>IF('5YP'!M3611='Years of work'!$A$16,'5YP'!M3611,IF('5YP'!M3611='Years of work'!$A$17,'5YP'!M3611,IF('5YP'!M3611='Years of work'!$A$18,'5YP'!M3611,"")))</f>
        <v/>
      </c>
      <c r="AB3611" s="129"/>
      <c r="AC3611" s="63" t="str">
        <f t="shared" si="681"/>
        <v/>
      </c>
      <c r="AD3611" s="34" t="str">
        <f t="shared" si="682"/>
        <v/>
      </c>
      <c r="AE3611" s="83" t="str">
        <f>IF(AND(AC3611='Unit cost'!$A$8,I3611='Unit cost'!$B$8,H3611='Unit cost'!$C$8),AD3611*'Unit cost'!$D$8,IF(AND(AC3611='Unit cost'!$A$7,I3611='Unit cost'!$B$7),AD3611*'Unit cost'!$D$7,IF(AND(AC3611='Unit cost'!$A$9,I3611='Unit cost'!$B$9),AD3611*'Unit cost'!$D$9,IF(AND(AC3611='Unit cost'!$A$10,I3611='Unit cost'!$B$10),AD3611*'Unit cost'!$D$10,IF(AC3611='Unit cost'!$A$11,AD3611*'Unit cost'!$D$11,IF(AND(AC3611='Unit cost'!$A$12,I3611='Unit cost'!$B$12),AD3611*'Unit cost'!$D$12,IF(AND(AC3611='Unit cost'!$A$13,I3611='Unit cost'!$B$13),AD3611*'Unit cost'!$D$13,IF(AND(AC3611='Unit cost'!$A$14,I3611='Unit cost'!$B$14),AD3611*'Unit cost'!$D$14,IF(AND(AC3611='Unit cost'!$A$15,I3611='Unit cost'!$B3610),AD3611*'Unit cost'!$D$15,IF(AND(AC3611='Unit cost'!$A$16,I3611='Unit cost'!$B$16),AD3611*'Unit cost'!$D$16,IF(AND(AC3611='Unit cost'!$A$17,I3611='Unit cost'!$B$17),AD3611*'Unit cost'!$D$17,"")))))))))))</f>
        <v/>
      </c>
      <c r="AF3611" s="63" t="str">
        <f t="shared" si="683"/>
        <v/>
      </c>
      <c r="AG3611" s="34" t="str">
        <f t="shared" si="684"/>
        <v/>
      </c>
      <c r="AH3611" s="83" t="str">
        <f>IF(AND(AF3611='Unit cost'!$A$8,I3611='Unit cost'!$B$8,H3611='Unit cost'!$C$8),AG3611*'Unit cost'!$D$8,IF(AND(AF3611='Unit cost'!$A$7,I3611='Unit cost'!$B$7),AG3611*'Unit cost'!$D$7,IF(AND(AF3611='Unit cost'!$A$9,I3611='Unit cost'!$B$9),AG3611*'Unit cost'!$D$9,IF(AND(AF3611='Unit cost'!$A$10,I3611='Unit cost'!$B$10),AG3611*'Unit cost'!$D$10,IF(AF3611='Unit cost'!$A$11,AG3611*'Unit cost'!$D$11,IF(AND(AF3611='Unit cost'!$A$12,I3611='Unit cost'!$B$12),AG3611*'Unit cost'!$D$12,IF(AND(AF3611='Unit cost'!$A$13,I3611='Unit cost'!$B$13),AG3611*'Unit cost'!$D$13,IF(AND(AF3611='Unit cost'!$A$14,I3611='Unit cost'!$B$14),AG3611*'Unit cost'!$D$14,IF(AND(AF3611='Unit cost'!$A$15,I3611='Unit cost'!$B3610),AG3611*'Unit cost'!$D$15,IF(AND(AF3611='Unit cost'!$A$16,I3611='Unit cost'!$B$16),AG3611*'Unit cost'!$D$16,IF(AND(AF3611='Unit cost'!$A$17,I3611='Unit cost'!$B$17),AG3611*'Unit cost'!$D$17,"")))))))))))</f>
        <v/>
      </c>
      <c r="AI3611" s="114" t="str">
        <f t="shared" si="685"/>
        <v/>
      </c>
      <c r="AJ3611" s="34" t="str">
        <f t="shared" si="686"/>
        <v/>
      </c>
      <c r="AK3611" s="84" t="str">
        <f>IF(AND(AI3611='Unit cost'!$A$8,I3611='Unit cost'!$B$8,H3611='Unit cost'!$C$8),AJ3611*'Unit cost'!$D$8,IF(AND(AI3611='Unit cost'!$A$7,I3611='Unit cost'!$B$7),AJ3611*'Unit cost'!$D$7,IF(AND(AI3611='Unit cost'!$A$9,I3611='Unit cost'!$B$9),AJ3611*'Unit cost'!$D$9,IF(AND(AI3611='Unit cost'!$A$10,I3611='Unit cost'!$B$10),AJ3611*'Unit cost'!$D$10,IF(AI3611='Unit cost'!$A$11,AJ3611*'Unit cost'!$D$11,IF(AND(AI3611='Unit cost'!$A$12,I3611='Unit cost'!$B$12),AJ3611*'Unit cost'!$D$12,IF(AND(AI3611='Unit cost'!$A$13,I3611='Unit cost'!$B$13),AJ3611*'Unit cost'!$D$13,IF(AND(AI3611='Unit cost'!$A$14,I3611='Unit cost'!$B$14),AJ3611*'Unit cost'!$D$14,IF(AND(AI3611='Unit cost'!$A$15,I3611='Unit cost'!$B3610),AJ3611*'Unit cost'!$D$15,IF(AND(AI3611='Unit cost'!$A$16,I3611='Unit cost'!$B$16),AJ3611*'Unit cost'!$D$16,IF(AND(AI3611='Unit cost'!$A$17,I3611='Unit cost'!$B$17),AJ3611*'Unit cost'!$D$17,"")))))))))))</f>
        <v/>
      </c>
      <c r="AL3611" s="63" t="str">
        <f t="shared" si="687"/>
        <v/>
      </c>
      <c r="AM3611" s="34" t="str">
        <f t="shared" si="688"/>
        <v/>
      </c>
      <c r="AN3611" s="81" t="str">
        <f>IF(AND(AL3611='Unit cost'!$A$8,I3611='Unit cost'!$B$8,H3611='Unit cost'!$C$8),AM3611*'Unit cost'!$D$8,IF(AND(AL3611='Unit cost'!$A$7,I3611='Unit cost'!$B$7),AM3611*'Unit cost'!$D$7,IF(AND(AL3611='Unit cost'!$A$9,I3611='Unit cost'!$B$9),AM3611*'Unit cost'!$D$9,IF(AND(AL3611='Unit cost'!$A$10,I3611='Unit cost'!$B$10),AM3611*'Unit cost'!$D$10,IF(AL3611='Unit cost'!$A$11,AM3611*'Unit cost'!$D$11,IF(AND(AL3611='Unit cost'!$A$12,I3611='Unit cost'!$B$12),AM3611*'Unit cost'!$D$12,IF(AND(AL3611='Unit cost'!$A$13,I3611='Unit cost'!$B$13),AM3611*'Unit cost'!$D$13,IF(AND(AL3611='Unit cost'!$A$14,I3611='Unit cost'!$B$14),AM3611*'Unit cost'!$D$14,IF(AND(AL3611='Unit cost'!$A$15,I3611='Unit cost'!$B3610),AM3611*'Unit cost'!$D$15,IF(AND(AL3611='Unit cost'!$A$16,I3611='Unit cost'!$B$16),AM3611*'Unit cost'!$D$16,IF(AND(AL3611='Unit cost'!$A$17,I3611='Unit cost'!$B$17),AM3611*'Unit cost'!$D$17,"")))))))))))</f>
        <v/>
      </c>
      <c r="AO3611" s="114" t="str">
        <f t="shared" si="689"/>
        <v/>
      </c>
      <c r="AP3611" s="34" t="str">
        <f t="shared" si="690"/>
        <v/>
      </c>
      <c r="AQ3611" s="80" t="str">
        <f>IF(AND(AO3611='Unit cost'!$A$8,I3611='Unit cost'!$B$8,H3611='Unit cost'!$C$8),AP3611*'Unit cost'!$D$8,IF(AND(AO3611='Unit cost'!$A$7,I3611='Unit cost'!$B$7),AP3611*'Unit cost'!$D$7,IF(AND(AO3611='Unit cost'!$A$9,I3611='Unit cost'!$B$9),AP3611*'Unit cost'!$D$9,IF(AND(AO3611='Unit cost'!$A$10,I3611='Unit cost'!$B$10),AP3611*'Unit cost'!$D$10,IF(AO3611='Unit cost'!$A$11,AP3611*'Unit cost'!$D$11,IF(AND(AO3611='Unit cost'!$A$12,I3611='Unit cost'!$B$12),AP3611*'Unit cost'!$D$12,IF(AND(AO3611='Unit cost'!$A$13,I3611='Unit cost'!$B$13),AP3611*'Unit cost'!$D$13,IF(AND(AO3611='Unit cost'!$A$14,I3611='Unit cost'!$B$14),AP3611*'Unit cost'!$D$14,IF(AND(AO3611='Unit cost'!$A$15,I3611='Unit cost'!$B3610),AP3611*'Unit cost'!$D$15,IF(AND(AO3611='Unit cost'!$A$16,I3611='Unit cost'!$B$16),AP3611*'Unit cost'!$D$16,IF(AND(AO3611='Unit cost'!$A$17,I3611='Unit cost'!$B$17),AP3611*'Unit cost'!$D$17,"")))))))))))</f>
        <v/>
      </c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  <c r="JG3611" s="13"/>
    </row>
    <row r="3612" spans="1:267" ht="24.95" customHeight="1" x14ac:dyDescent="0.25">
      <c r="A3612" s="72">
        <f>Inventory!A4195</f>
        <v>0</v>
      </c>
      <c r="B3612" s="72">
        <f>Inventory!B4195</f>
        <v>0</v>
      </c>
      <c r="C3612" s="74">
        <f>Inventory!C3598</f>
        <v>0</v>
      </c>
      <c r="D3612" s="94">
        <f>IFERROR(VLOOKUP(Inventory!D3598,Lookups!$A$3:$B$15,2),Inventory!D3598)</f>
        <v>0</v>
      </c>
      <c r="E3612" s="77">
        <f>Inventory!E3598</f>
        <v>0</v>
      </c>
      <c r="F3612" s="72">
        <f>Inventory!F3598</f>
        <v>0</v>
      </c>
      <c r="G3612" s="73">
        <f>Inventory!G3598</f>
        <v>0</v>
      </c>
      <c r="H3612" s="72">
        <f>IFERROR(VLOOKUP(Inventory!H3598,Lookups!$D$3:$E$11,2),Inventory!H3598)</f>
        <v>0</v>
      </c>
      <c r="I3612" s="72">
        <f>IFERROR(VLOOKUP(Inventory!I3598,Lookups!$G$3:$H$5,2),Inventory!I3598)</f>
        <v>0</v>
      </c>
      <c r="J3612" s="74">
        <f>Inventory!J3598</f>
        <v>0</v>
      </c>
      <c r="K3612" s="75">
        <f>IFERROR(VLOOKUP(Inventory!M3598,Lookups!$J$3:$K$6,2),Inventory!M3598)</f>
        <v>0</v>
      </c>
      <c r="L3612" s="76" t="str">
        <f>IFERROR(VLOOKUP('5YP'!H3612,IRI!$A$8:$D$13,VLOOKUP('5YP'!K3612,Lookups!$K$3:$L$6,2)),"")</f>
        <v/>
      </c>
      <c r="M3612" s="65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N3612" s="78">
        <f>Inventory!N3598</f>
        <v>0</v>
      </c>
      <c r="O3612" s="116"/>
      <c r="P3612" s="116"/>
      <c r="Q3612" s="116"/>
      <c r="R3612" s="116"/>
      <c r="S3612" s="25" t="str">
        <f>IF(ISBLANK(O3612),"",VLOOKUP(O3612,Prioritization!$A$7:$C$11,3,FALSE))</f>
        <v/>
      </c>
      <c r="T3612" s="79" t="str">
        <f>IF(ISBLANK(P3612),"",VLOOKUP(P3612,Prioritization!$A$7:$C$11,3,FALSE))</f>
        <v/>
      </c>
      <c r="U3612" s="79" t="str">
        <f>IF(ISBLANK(Q3612),"",VLOOKUP(Q3612,Prioritization!$A$7:$C$11,3,FALSE))</f>
        <v/>
      </c>
      <c r="V3612" s="79" t="str">
        <f>IF(ISBLANK(R3612),"",VLOOKUP(R3612,Prioritization!$A$7:$C$11,3,FALSE))</f>
        <v/>
      </c>
      <c r="W3612" s="79">
        <f t="shared" si="680"/>
        <v>0</v>
      </c>
      <c r="X3612" s="80" t="str">
        <f>IF(AND(H3612='Unit cost'!$C$8,'5YP'!I3612='Unit cost'!$B$8),'Unit cost'!$D$8,IF(I3612='Unit cost'!$B$7,'Unit cost'!$D$7,IF('5YP'!I3612='Unit cost'!$B$9,'Unit cost'!$D$9,IF('5YP'!I3612='Unit cost'!$B$10,'Unit cost'!$D$10,""))))</f>
        <v/>
      </c>
      <c r="Y3612" s="371" t="str">
        <f>IFERROR(IF(OR(M3612='Years of work'!$A$16,M3612='Years of work'!$A$18),'5YP'!N3612*Inventory!M3598/'5YP'!X3612*1000+W3612,""),"")</f>
        <v/>
      </c>
      <c r="Z3612" s="64" t="str">
        <f t="shared" si="679"/>
        <v/>
      </c>
      <c r="AA3612" s="82" t="str">
        <f>IF('5YP'!M3612='Years of work'!$A$16,'5YP'!M3612,IF('5YP'!M3612='Years of work'!$A$17,'5YP'!M3612,IF('5YP'!M3612='Years of work'!$A$18,'5YP'!M3612,"")))</f>
        <v/>
      </c>
      <c r="AB3612" s="129"/>
      <c r="AC3612" s="63" t="str">
        <f t="shared" si="681"/>
        <v/>
      </c>
      <c r="AD3612" s="34" t="str">
        <f t="shared" si="682"/>
        <v/>
      </c>
      <c r="AE3612" s="83" t="str">
        <f>IF(AND(AC3612='Unit cost'!$A$8,I3612='Unit cost'!$B$8,H3612='Unit cost'!$C$8),AD3612*'Unit cost'!$D$8,IF(AND(AC3612='Unit cost'!$A$7,I3612='Unit cost'!$B$7),AD3612*'Unit cost'!$D$7,IF(AND(AC3612='Unit cost'!$A$9,I3612='Unit cost'!$B$9),AD3612*'Unit cost'!$D$9,IF(AND(AC3612='Unit cost'!$A$10,I3612='Unit cost'!$B$10),AD3612*'Unit cost'!$D$10,IF(AC3612='Unit cost'!$A$11,AD3612*'Unit cost'!$D$11,IF(AND(AC3612='Unit cost'!$A$12,I3612='Unit cost'!$B$12),AD3612*'Unit cost'!$D$12,IF(AND(AC3612='Unit cost'!$A$13,I3612='Unit cost'!$B$13),AD3612*'Unit cost'!$D$13,IF(AND(AC3612='Unit cost'!$A$14,I3612='Unit cost'!$B$14),AD3612*'Unit cost'!$D$14,IF(AND(AC3612='Unit cost'!$A$15,I3612='Unit cost'!$B3611),AD3612*'Unit cost'!$D$15,IF(AND(AC3612='Unit cost'!$A$16,I3612='Unit cost'!$B$16),AD3612*'Unit cost'!$D$16,IF(AND(AC3612='Unit cost'!$A$17,I3612='Unit cost'!$B$17),AD3612*'Unit cost'!$D$17,"")))))))))))</f>
        <v/>
      </c>
      <c r="AF3612" s="63" t="str">
        <f t="shared" si="683"/>
        <v/>
      </c>
      <c r="AG3612" s="34" t="str">
        <f t="shared" si="684"/>
        <v/>
      </c>
      <c r="AH3612" s="83" t="str">
        <f>IF(AND(AF3612='Unit cost'!$A$8,I3612='Unit cost'!$B$8,H3612='Unit cost'!$C$8),AG3612*'Unit cost'!$D$8,IF(AND(AF3612='Unit cost'!$A$7,I3612='Unit cost'!$B$7),AG3612*'Unit cost'!$D$7,IF(AND(AF3612='Unit cost'!$A$9,I3612='Unit cost'!$B$9),AG3612*'Unit cost'!$D$9,IF(AND(AF3612='Unit cost'!$A$10,I3612='Unit cost'!$B$10),AG3612*'Unit cost'!$D$10,IF(AF3612='Unit cost'!$A$11,AG3612*'Unit cost'!$D$11,IF(AND(AF3612='Unit cost'!$A$12,I3612='Unit cost'!$B$12),AG3612*'Unit cost'!$D$12,IF(AND(AF3612='Unit cost'!$A$13,I3612='Unit cost'!$B$13),AG3612*'Unit cost'!$D$13,IF(AND(AF3612='Unit cost'!$A$14,I3612='Unit cost'!$B$14),AG3612*'Unit cost'!$D$14,IF(AND(AF3612='Unit cost'!$A$15,I3612='Unit cost'!$B3611),AG3612*'Unit cost'!$D$15,IF(AND(AF3612='Unit cost'!$A$16,I3612='Unit cost'!$B$16),AG3612*'Unit cost'!$D$16,IF(AND(AF3612='Unit cost'!$A$17,I3612='Unit cost'!$B$17),AG3612*'Unit cost'!$D$17,"")))))))))))</f>
        <v/>
      </c>
      <c r="AI3612" s="114" t="str">
        <f t="shared" si="685"/>
        <v/>
      </c>
      <c r="AJ3612" s="34" t="str">
        <f t="shared" si="686"/>
        <v/>
      </c>
      <c r="AK3612" s="84" t="str">
        <f>IF(AND(AI3612='Unit cost'!$A$8,I3612='Unit cost'!$B$8,H3612='Unit cost'!$C$8),AJ3612*'Unit cost'!$D$8,IF(AND(AI3612='Unit cost'!$A$7,I3612='Unit cost'!$B$7),AJ3612*'Unit cost'!$D$7,IF(AND(AI3612='Unit cost'!$A$9,I3612='Unit cost'!$B$9),AJ3612*'Unit cost'!$D$9,IF(AND(AI3612='Unit cost'!$A$10,I3612='Unit cost'!$B$10),AJ3612*'Unit cost'!$D$10,IF(AI3612='Unit cost'!$A$11,AJ3612*'Unit cost'!$D$11,IF(AND(AI3612='Unit cost'!$A$12,I3612='Unit cost'!$B$12),AJ3612*'Unit cost'!$D$12,IF(AND(AI3612='Unit cost'!$A$13,I3612='Unit cost'!$B$13),AJ3612*'Unit cost'!$D$13,IF(AND(AI3612='Unit cost'!$A$14,I3612='Unit cost'!$B$14),AJ3612*'Unit cost'!$D$14,IF(AND(AI3612='Unit cost'!$A$15,I3612='Unit cost'!$B3611),AJ3612*'Unit cost'!$D$15,IF(AND(AI3612='Unit cost'!$A$16,I3612='Unit cost'!$B$16),AJ3612*'Unit cost'!$D$16,IF(AND(AI3612='Unit cost'!$A$17,I3612='Unit cost'!$B$17),AJ3612*'Unit cost'!$D$17,"")))))))))))</f>
        <v/>
      </c>
      <c r="AL3612" s="63" t="str">
        <f t="shared" si="687"/>
        <v/>
      </c>
      <c r="AM3612" s="34" t="str">
        <f t="shared" si="688"/>
        <v/>
      </c>
      <c r="AN3612" s="81" t="str">
        <f>IF(AND(AL3612='Unit cost'!$A$8,I3612='Unit cost'!$B$8,H3612='Unit cost'!$C$8),AM3612*'Unit cost'!$D$8,IF(AND(AL3612='Unit cost'!$A$7,I3612='Unit cost'!$B$7),AM3612*'Unit cost'!$D$7,IF(AND(AL3612='Unit cost'!$A$9,I3612='Unit cost'!$B$9),AM3612*'Unit cost'!$D$9,IF(AND(AL3612='Unit cost'!$A$10,I3612='Unit cost'!$B$10),AM3612*'Unit cost'!$D$10,IF(AL3612='Unit cost'!$A$11,AM3612*'Unit cost'!$D$11,IF(AND(AL3612='Unit cost'!$A$12,I3612='Unit cost'!$B$12),AM3612*'Unit cost'!$D$12,IF(AND(AL3612='Unit cost'!$A$13,I3612='Unit cost'!$B$13),AM3612*'Unit cost'!$D$13,IF(AND(AL3612='Unit cost'!$A$14,I3612='Unit cost'!$B$14),AM3612*'Unit cost'!$D$14,IF(AND(AL3612='Unit cost'!$A$15,I3612='Unit cost'!$B3611),AM3612*'Unit cost'!$D$15,IF(AND(AL3612='Unit cost'!$A$16,I3612='Unit cost'!$B$16),AM3612*'Unit cost'!$D$16,IF(AND(AL3612='Unit cost'!$A$17,I3612='Unit cost'!$B$17),AM3612*'Unit cost'!$D$17,"")))))))))))</f>
        <v/>
      </c>
      <c r="AO3612" s="114" t="str">
        <f t="shared" si="689"/>
        <v/>
      </c>
      <c r="AP3612" s="34" t="str">
        <f t="shared" si="690"/>
        <v/>
      </c>
      <c r="AQ3612" s="80" t="str">
        <f>IF(AND(AO3612='Unit cost'!$A$8,I3612='Unit cost'!$B$8,H3612='Unit cost'!$C$8),AP3612*'Unit cost'!$D$8,IF(AND(AO3612='Unit cost'!$A$7,I3612='Unit cost'!$B$7),AP3612*'Unit cost'!$D$7,IF(AND(AO3612='Unit cost'!$A$9,I3612='Unit cost'!$B$9),AP3612*'Unit cost'!$D$9,IF(AND(AO3612='Unit cost'!$A$10,I3612='Unit cost'!$B$10),AP3612*'Unit cost'!$D$10,IF(AO3612='Unit cost'!$A$11,AP3612*'Unit cost'!$D$11,IF(AND(AO3612='Unit cost'!$A$12,I3612='Unit cost'!$B$12),AP3612*'Unit cost'!$D$12,IF(AND(AO3612='Unit cost'!$A$13,I3612='Unit cost'!$B$13),AP3612*'Unit cost'!$D$13,IF(AND(AO3612='Unit cost'!$A$14,I3612='Unit cost'!$B$14),AP3612*'Unit cost'!$D$14,IF(AND(AO3612='Unit cost'!$A$15,I3612='Unit cost'!$B3611),AP3612*'Unit cost'!$D$15,IF(AND(AO3612='Unit cost'!$A$16,I3612='Unit cost'!$B$16),AP3612*'Unit cost'!$D$16,IF(AND(AO3612='Unit cost'!$A$17,I3612='Unit cost'!$B$17),AP3612*'Unit cost'!$D$17,"")))))))))))</f>
        <v/>
      </c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  <c r="JG3612" s="13"/>
    </row>
    <row r="3613" spans="1:267" ht="24.95" customHeight="1" x14ac:dyDescent="0.25">
      <c r="A3613" s="72">
        <f>Inventory!A4196</f>
        <v>0</v>
      </c>
      <c r="B3613" s="72">
        <f>Inventory!B4196</f>
        <v>0</v>
      </c>
      <c r="C3613" s="74">
        <f>Inventory!C3599</f>
        <v>0</v>
      </c>
      <c r="D3613" s="94">
        <f>IFERROR(VLOOKUP(Inventory!D3599,Lookups!$A$3:$B$15,2),Inventory!D3599)</f>
        <v>0</v>
      </c>
      <c r="E3613" s="77">
        <f>Inventory!E3599</f>
        <v>0</v>
      </c>
      <c r="F3613" s="72">
        <f>Inventory!F3599</f>
        <v>0</v>
      </c>
      <c r="G3613" s="73">
        <f>Inventory!G3599</f>
        <v>0</v>
      </c>
      <c r="H3613" s="72">
        <f>IFERROR(VLOOKUP(Inventory!H3599,Lookups!$D$3:$E$11,2),Inventory!H3599)</f>
        <v>0</v>
      </c>
      <c r="I3613" s="72">
        <f>IFERROR(VLOOKUP(Inventory!I3599,Lookups!$G$3:$H$5,2),Inventory!I3599)</f>
        <v>0</v>
      </c>
      <c r="J3613" s="74">
        <f>Inventory!J3599</f>
        <v>0</v>
      </c>
      <c r="K3613" s="75">
        <f>IFERROR(VLOOKUP(Inventory!M3599,Lookups!$J$3:$K$6,2),Inventory!M3599)</f>
        <v>0</v>
      </c>
      <c r="L3613" s="76" t="str">
        <f>IFERROR(VLOOKUP('5YP'!H3613,IRI!$A$8:$D$13,VLOOKUP('5YP'!K3613,Lookups!$K$3:$L$6,2)),"")</f>
        <v/>
      </c>
      <c r="M3613" s="65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N3613" s="78">
        <f>Inventory!N3599</f>
        <v>0</v>
      </c>
      <c r="O3613" s="116"/>
      <c r="P3613" s="116"/>
      <c r="Q3613" s="116"/>
      <c r="R3613" s="116"/>
      <c r="S3613" s="25" t="str">
        <f>IF(ISBLANK(O3613),"",VLOOKUP(O3613,Prioritization!$A$7:$C$11,3,FALSE))</f>
        <v/>
      </c>
      <c r="T3613" s="79" t="str">
        <f>IF(ISBLANK(P3613),"",VLOOKUP(P3613,Prioritization!$A$7:$C$11,3,FALSE))</f>
        <v/>
      </c>
      <c r="U3613" s="79" t="str">
        <f>IF(ISBLANK(Q3613),"",VLOOKUP(Q3613,Prioritization!$A$7:$C$11,3,FALSE))</f>
        <v/>
      </c>
      <c r="V3613" s="79" t="str">
        <f>IF(ISBLANK(R3613),"",VLOOKUP(R3613,Prioritization!$A$7:$C$11,3,FALSE))</f>
        <v/>
      </c>
      <c r="W3613" s="79">
        <f t="shared" si="680"/>
        <v>0</v>
      </c>
      <c r="X3613" s="80" t="str">
        <f>IF(AND(H3613='Unit cost'!$C$8,'5YP'!I3613='Unit cost'!$B$8),'Unit cost'!$D$8,IF(I3613='Unit cost'!$B$7,'Unit cost'!$D$7,IF('5YP'!I3613='Unit cost'!$B$9,'Unit cost'!$D$9,IF('5YP'!I3613='Unit cost'!$B$10,'Unit cost'!$D$10,""))))</f>
        <v/>
      </c>
      <c r="Y3613" s="371" t="str">
        <f>IFERROR(IF(OR(M3613='Years of work'!$A$16,M3613='Years of work'!$A$18),'5YP'!N3613*Inventory!M3599/'5YP'!X3613*1000+W3613,""),"")</f>
        <v/>
      </c>
      <c r="Z3613" s="64" t="str">
        <f t="shared" si="679"/>
        <v/>
      </c>
      <c r="AA3613" s="82" t="str">
        <f>IF('5YP'!M3613='Years of work'!$A$16,'5YP'!M3613,IF('5YP'!M3613='Years of work'!$A$17,'5YP'!M3613,IF('5YP'!M3613='Years of work'!$A$18,'5YP'!M3613,"")))</f>
        <v/>
      </c>
      <c r="AB3613" s="129"/>
      <c r="AC3613" s="63" t="str">
        <f t="shared" si="681"/>
        <v/>
      </c>
      <c r="AD3613" s="34" t="str">
        <f t="shared" si="682"/>
        <v/>
      </c>
      <c r="AE3613" s="83" t="str">
        <f>IF(AND(AC3613='Unit cost'!$A$8,I3613='Unit cost'!$B$8,H3613='Unit cost'!$C$8),AD3613*'Unit cost'!$D$8,IF(AND(AC3613='Unit cost'!$A$7,I3613='Unit cost'!$B$7),AD3613*'Unit cost'!$D$7,IF(AND(AC3613='Unit cost'!$A$9,I3613='Unit cost'!$B$9),AD3613*'Unit cost'!$D$9,IF(AND(AC3613='Unit cost'!$A$10,I3613='Unit cost'!$B$10),AD3613*'Unit cost'!$D$10,IF(AC3613='Unit cost'!$A$11,AD3613*'Unit cost'!$D$11,IF(AND(AC3613='Unit cost'!$A$12,I3613='Unit cost'!$B$12),AD3613*'Unit cost'!$D$12,IF(AND(AC3613='Unit cost'!$A$13,I3613='Unit cost'!$B$13),AD3613*'Unit cost'!$D$13,IF(AND(AC3613='Unit cost'!$A$14,I3613='Unit cost'!$B$14),AD3613*'Unit cost'!$D$14,IF(AND(AC3613='Unit cost'!$A$15,I3613='Unit cost'!$B3612),AD3613*'Unit cost'!$D$15,IF(AND(AC3613='Unit cost'!$A$16,I3613='Unit cost'!$B$16),AD3613*'Unit cost'!$D$16,IF(AND(AC3613='Unit cost'!$A$17,I3613='Unit cost'!$B$17),AD3613*'Unit cost'!$D$17,"")))))))))))</f>
        <v/>
      </c>
      <c r="AF3613" s="63" t="str">
        <f t="shared" si="683"/>
        <v/>
      </c>
      <c r="AG3613" s="34" t="str">
        <f t="shared" si="684"/>
        <v/>
      </c>
      <c r="AH3613" s="83" t="str">
        <f>IF(AND(AF3613='Unit cost'!$A$8,I3613='Unit cost'!$B$8,H3613='Unit cost'!$C$8),AG3613*'Unit cost'!$D$8,IF(AND(AF3613='Unit cost'!$A$7,I3613='Unit cost'!$B$7),AG3613*'Unit cost'!$D$7,IF(AND(AF3613='Unit cost'!$A$9,I3613='Unit cost'!$B$9),AG3613*'Unit cost'!$D$9,IF(AND(AF3613='Unit cost'!$A$10,I3613='Unit cost'!$B$10),AG3613*'Unit cost'!$D$10,IF(AF3613='Unit cost'!$A$11,AG3613*'Unit cost'!$D$11,IF(AND(AF3613='Unit cost'!$A$12,I3613='Unit cost'!$B$12),AG3613*'Unit cost'!$D$12,IF(AND(AF3613='Unit cost'!$A$13,I3613='Unit cost'!$B$13),AG3613*'Unit cost'!$D$13,IF(AND(AF3613='Unit cost'!$A$14,I3613='Unit cost'!$B$14),AG3613*'Unit cost'!$D$14,IF(AND(AF3613='Unit cost'!$A$15,I3613='Unit cost'!$B3612),AG3613*'Unit cost'!$D$15,IF(AND(AF3613='Unit cost'!$A$16,I3613='Unit cost'!$B$16),AG3613*'Unit cost'!$D$16,IF(AND(AF3613='Unit cost'!$A$17,I3613='Unit cost'!$B$17),AG3613*'Unit cost'!$D$17,"")))))))))))</f>
        <v/>
      </c>
      <c r="AI3613" s="114" t="str">
        <f t="shared" si="685"/>
        <v/>
      </c>
      <c r="AJ3613" s="34" t="str">
        <f t="shared" si="686"/>
        <v/>
      </c>
      <c r="AK3613" s="84" t="str">
        <f>IF(AND(AI3613='Unit cost'!$A$8,I3613='Unit cost'!$B$8,H3613='Unit cost'!$C$8),AJ3613*'Unit cost'!$D$8,IF(AND(AI3613='Unit cost'!$A$7,I3613='Unit cost'!$B$7),AJ3613*'Unit cost'!$D$7,IF(AND(AI3613='Unit cost'!$A$9,I3613='Unit cost'!$B$9),AJ3613*'Unit cost'!$D$9,IF(AND(AI3613='Unit cost'!$A$10,I3613='Unit cost'!$B$10),AJ3613*'Unit cost'!$D$10,IF(AI3613='Unit cost'!$A$11,AJ3613*'Unit cost'!$D$11,IF(AND(AI3613='Unit cost'!$A$12,I3613='Unit cost'!$B$12),AJ3613*'Unit cost'!$D$12,IF(AND(AI3613='Unit cost'!$A$13,I3613='Unit cost'!$B$13),AJ3613*'Unit cost'!$D$13,IF(AND(AI3613='Unit cost'!$A$14,I3613='Unit cost'!$B$14),AJ3613*'Unit cost'!$D$14,IF(AND(AI3613='Unit cost'!$A$15,I3613='Unit cost'!$B3612),AJ3613*'Unit cost'!$D$15,IF(AND(AI3613='Unit cost'!$A$16,I3613='Unit cost'!$B$16),AJ3613*'Unit cost'!$D$16,IF(AND(AI3613='Unit cost'!$A$17,I3613='Unit cost'!$B$17),AJ3613*'Unit cost'!$D$17,"")))))))))))</f>
        <v/>
      </c>
      <c r="AL3613" s="63" t="str">
        <f t="shared" si="687"/>
        <v/>
      </c>
      <c r="AM3613" s="34" t="str">
        <f t="shared" si="688"/>
        <v/>
      </c>
      <c r="AN3613" s="81" t="str">
        <f>IF(AND(AL3613='Unit cost'!$A$8,I3613='Unit cost'!$B$8,H3613='Unit cost'!$C$8),AM3613*'Unit cost'!$D$8,IF(AND(AL3613='Unit cost'!$A$7,I3613='Unit cost'!$B$7),AM3613*'Unit cost'!$D$7,IF(AND(AL3613='Unit cost'!$A$9,I3613='Unit cost'!$B$9),AM3613*'Unit cost'!$D$9,IF(AND(AL3613='Unit cost'!$A$10,I3613='Unit cost'!$B$10),AM3613*'Unit cost'!$D$10,IF(AL3613='Unit cost'!$A$11,AM3613*'Unit cost'!$D$11,IF(AND(AL3613='Unit cost'!$A$12,I3613='Unit cost'!$B$12),AM3613*'Unit cost'!$D$12,IF(AND(AL3613='Unit cost'!$A$13,I3613='Unit cost'!$B$13),AM3613*'Unit cost'!$D$13,IF(AND(AL3613='Unit cost'!$A$14,I3613='Unit cost'!$B$14),AM3613*'Unit cost'!$D$14,IF(AND(AL3613='Unit cost'!$A$15,I3613='Unit cost'!$B3612),AM3613*'Unit cost'!$D$15,IF(AND(AL3613='Unit cost'!$A$16,I3613='Unit cost'!$B$16),AM3613*'Unit cost'!$D$16,IF(AND(AL3613='Unit cost'!$A$17,I3613='Unit cost'!$B$17),AM3613*'Unit cost'!$D$17,"")))))))))))</f>
        <v/>
      </c>
      <c r="AO3613" s="114" t="str">
        <f t="shared" si="689"/>
        <v/>
      </c>
      <c r="AP3613" s="34" t="str">
        <f t="shared" si="690"/>
        <v/>
      </c>
      <c r="AQ3613" s="80" t="str">
        <f>IF(AND(AO3613='Unit cost'!$A$8,I3613='Unit cost'!$B$8,H3613='Unit cost'!$C$8),AP3613*'Unit cost'!$D$8,IF(AND(AO3613='Unit cost'!$A$7,I3613='Unit cost'!$B$7),AP3613*'Unit cost'!$D$7,IF(AND(AO3613='Unit cost'!$A$9,I3613='Unit cost'!$B$9),AP3613*'Unit cost'!$D$9,IF(AND(AO3613='Unit cost'!$A$10,I3613='Unit cost'!$B$10),AP3613*'Unit cost'!$D$10,IF(AO3613='Unit cost'!$A$11,AP3613*'Unit cost'!$D$11,IF(AND(AO3613='Unit cost'!$A$12,I3613='Unit cost'!$B$12),AP3613*'Unit cost'!$D$12,IF(AND(AO3613='Unit cost'!$A$13,I3613='Unit cost'!$B$13),AP3613*'Unit cost'!$D$13,IF(AND(AO3613='Unit cost'!$A$14,I3613='Unit cost'!$B$14),AP3613*'Unit cost'!$D$14,IF(AND(AO3613='Unit cost'!$A$15,I3613='Unit cost'!$B3612),AP3613*'Unit cost'!$D$15,IF(AND(AO3613='Unit cost'!$A$16,I3613='Unit cost'!$B$16),AP3613*'Unit cost'!$D$16,IF(AND(AO3613='Unit cost'!$A$17,I3613='Unit cost'!$B$17),AP3613*'Unit cost'!$D$17,"")))))))))))</f>
        <v/>
      </c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  <c r="JG3613" s="13"/>
    </row>
    <row r="3614" spans="1:267" ht="24.95" customHeight="1" x14ac:dyDescent="0.25">
      <c r="A3614" s="72">
        <f>Inventory!A4197</f>
        <v>0</v>
      </c>
      <c r="B3614" s="72">
        <f>Inventory!B4197</f>
        <v>0</v>
      </c>
      <c r="C3614" s="74">
        <f>Inventory!C3600</f>
        <v>0</v>
      </c>
      <c r="D3614" s="94">
        <f>IFERROR(VLOOKUP(Inventory!D3600,Lookups!$A$3:$B$15,2),Inventory!D3600)</f>
        <v>0</v>
      </c>
      <c r="E3614" s="77">
        <f>Inventory!E3600</f>
        <v>0</v>
      </c>
      <c r="F3614" s="72">
        <f>Inventory!F3600</f>
        <v>0</v>
      </c>
      <c r="G3614" s="73">
        <f>Inventory!G3600</f>
        <v>0</v>
      </c>
      <c r="H3614" s="72">
        <f>IFERROR(VLOOKUP(Inventory!H3600,Lookups!$D$3:$E$11,2),Inventory!H3600)</f>
        <v>0</v>
      </c>
      <c r="I3614" s="72">
        <f>IFERROR(VLOOKUP(Inventory!I3600,Lookups!$G$3:$H$5,2),Inventory!I3600)</f>
        <v>0</v>
      </c>
      <c r="J3614" s="74">
        <f>Inventory!J3600</f>
        <v>0</v>
      </c>
      <c r="K3614" s="75">
        <f>IFERROR(VLOOKUP(Inventory!M3600,Lookups!$J$3:$K$6,2),Inventory!M3600)</f>
        <v>0</v>
      </c>
      <c r="L3614" s="76" t="str">
        <f>IFERROR(VLOOKUP('5YP'!H3614,IRI!$A$8:$D$13,VLOOKUP('5YP'!K3614,Lookups!$K$3:$L$6,2)),"")</f>
        <v/>
      </c>
      <c r="M3614" s="65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N3614" s="78">
        <f>Inventory!N3600</f>
        <v>0</v>
      </c>
      <c r="O3614" s="116"/>
      <c r="P3614" s="116"/>
      <c r="Q3614" s="116"/>
      <c r="R3614" s="116"/>
      <c r="S3614" s="25" t="str">
        <f>IF(ISBLANK(O3614),"",VLOOKUP(O3614,Prioritization!$A$7:$C$11,3,FALSE))</f>
        <v/>
      </c>
      <c r="T3614" s="79" t="str">
        <f>IF(ISBLANK(P3614),"",VLOOKUP(P3614,Prioritization!$A$7:$C$11,3,FALSE))</f>
        <v/>
      </c>
      <c r="U3614" s="79" t="str">
        <f>IF(ISBLANK(Q3614),"",VLOOKUP(Q3614,Prioritization!$A$7:$C$11,3,FALSE))</f>
        <v/>
      </c>
      <c r="V3614" s="79" t="str">
        <f>IF(ISBLANK(R3614),"",VLOOKUP(R3614,Prioritization!$A$7:$C$11,3,FALSE))</f>
        <v/>
      </c>
      <c r="W3614" s="79">
        <f t="shared" si="680"/>
        <v>0</v>
      </c>
      <c r="X3614" s="80" t="str">
        <f>IF(AND(H3614='Unit cost'!$C$8,'5YP'!I3614='Unit cost'!$B$8),'Unit cost'!$D$8,IF(I3614='Unit cost'!$B$7,'Unit cost'!$D$7,IF('5YP'!I3614='Unit cost'!$B$9,'Unit cost'!$D$9,IF('5YP'!I3614='Unit cost'!$B$10,'Unit cost'!$D$10,""))))</f>
        <v/>
      </c>
      <c r="Y3614" s="371" t="str">
        <f>IFERROR(IF(OR(M3614='Years of work'!$A$16,M3614='Years of work'!$A$18),'5YP'!N3614*Inventory!M3600/'5YP'!X3614*1000+W3614,""),"")</f>
        <v/>
      </c>
      <c r="Z3614" s="64" t="str">
        <f t="shared" si="679"/>
        <v/>
      </c>
      <c r="AA3614" s="82" t="str">
        <f>IF('5YP'!M3614='Years of work'!$A$16,'5YP'!M3614,IF('5YP'!M3614='Years of work'!$A$17,'5YP'!M3614,IF('5YP'!M3614='Years of work'!$A$18,'5YP'!M3614,"")))</f>
        <v/>
      </c>
      <c r="AB3614" s="129"/>
      <c r="AC3614" s="63" t="str">
        <f t="shared" si="681"/>
        <v/>
      </c>
      <c r="AD3614" s="34" t="str">
        <f t="shared" si="682"/>
        <v/>
      </c>
      <c r="AE3614" s="83" t="str">
        <f>IF(AND(AC3614='Unit cost'!$A$8,I3614='Unit cost'!$B$8,H3614='Unit cost'!$C$8),AD3614*'Unit cost'!$D$8,IF(AND(AC3614='Unit cost'!$A$7,I3614='Unit cost'!$B$7),AD3614*'Unit cost'!$D$7,IF(AND(AC3614='Unit cost'!$A$9,I3614='Unit cost'!$B$9),AD3614*'Unit cost'!$D$9,IF(AND(AC3614='Unit cost'!$A$10,I3614='Unit cost'!$B$10),AD3614*'Unit cost'!$D$10,IF(AC3614='Unit cost'!$A$11,AD3614*'Unit cost'!$D$11,IF(AND(AC3614='Unit cost'!$A$12,I3614='Unit cost'!$B$12),AD3614*'Unit cost'!$D$12,IF(AND(AC3614='Unit cost'!$A$13,I3614='Unit cost'!$B$13),AD3614*'Unit cost'!$D$13,IF(AND(AC3614='Unit cost'!$A$14,I3614='Unit cost'!$B$14),AD3614*'Unit cost'!$D$14,IF(AND(AC3614='Unit cost'!$A$15,I3614='Unit cost'!$B3613),AD3614*'Unit cost'!$D$15,IF(AND(AC3614='Unit cost'!$A$16,I3614='Unit cost'!$B$16),AD3614*'Unit cost'!$D$16,IF(AND(AC3614='Unit cost'!$A$17,I3614='Unit cost'!$B$17),AD3614*'Unit cost'!$D$17,"")))))))))))</f>
        <v/>
      </c>
      <c r="AF3614" s="63" t="str">
        <f t="shared" si="683"/>
        <v/>
      </c>
      <c r="AG3614" s="34" t="str">
        <f t="shared" si="684"/>
        <v/>
      </c>
      <c r="AH3614" s="83" t="str">
        <f>IF(AND(AF3614='Unit cost'!$A$8,I3614='Unit cost'!$B$8,H3614='Unit cost'!$C$8),AG3614*'Unit cost'!$D$8,IF(AND(AF3614='Unit cost'!$A$7,I3614='Unit cost'!$B$7),AG3614*'Unit cost'!$D$7,IF(AND(AF3614='Unit cost'!$A$9,I3614='Unit cost'!$B$9),AG3614*'Unit cost'!$D$9,IF(AND(AF3614='Unit cost'!$A$10,I3614='Unit cost'!$B$10),AG3614*'Unit cost'!$D$10,IF(AF3614='Unit cost'!$A$11,AG3614*'Unit cost'!$D$11,IF(AND(AF3614='Unit cost'!$A$12,I3614='Unit cost'!$B$12),AG3614*'Unit cost'!$D$12,IF(AND(AF3614='Unit cost'!$A$13,I3614='Unit cost'!$B$13),AG3614*'Unit cost'!$D$13,IF(AND(AF3614='Unit cost'!$A$14,I3614='Unit cost'!$B$14),AG3614*'Unit cost'!$D$14,IF(AND(AF3614='Unit cost'!$A$15,I3614='Unit cost'!$B3613),AG3614*'Unit cost'!$D$15,IF(AND(AF3614='Unit cost'!$A$16,I3614='Unit cost'!$B$16),AG3614*'Unit cost'!$D$16,IF(AND(AF3614='Unit cost'!$A$17,I3614='Unit cost'!$B$17),AG3614*'Unit cost'!$D$17,"")))))))))))</f>
        <v/>
      </c>
      <c r="AI3614" s="114" t="str">
        <f t="shared" si="685"/>
        <v/>
      </c>
      <c r="AJ3614" s="34" t="str">
        <f t="shared" si="686"/>
        <v/>
      </c>
      <c r="AK3614" s="84" t="str">
        <f>IF(AND(AI3614='Unit cost'!$A$8,I3614='Unit cost'!$B$8,H3614='Unit cost'!$C$8),AJ3614*'Unit cost'!$D$8,IF(AND(AI3614='Unit cost'!$A$7,I3614='Unit cost'!$B$7),AJ3614*'Unit cost'!$D$7,IF(AND(AI3614='Unit cost'!$A$9,I3614='Unit cost'!$B$9),AJ3614*'Unit cost'!$D$9,IF(AND(AI3614='Unit cost'!$A$10,I3614='Unit cost'!$B$10),AJ3614*'Unit cost'!$D$10,IF(AI3614='Unit cost'!$A$11,AJ3614*'Unit cost'!$D$11,IF(AND(AI3614='Unit cost'!$A$12,I3614='Unit cost'!$B$12),AJ3614*'Unit cost'!$D$12,IF(AND(AI3614='Unit cost'!$A$13,I3614='Unit cost'!$B$13),AJ3614*'Unit cost'!$D$13,IF(AND(AI3614='Unit cost'!$A$14,I3614='Unit cost'!$B$14),AJ3614*'Unit cost'!$D$14,IF(AND(AI3614='Unit cost'!$A$15,I3614='Unit cost'!$B3613),AJ3614*'Unit cost'!$D$15,IF(AND(AI3614='Unit cost'!$A$16,I3614='Unit cost'!$B$16),AJ3614*'Unit cost'!$D$16,IF(AND(AI3614='Unit cost'!$A$17,I3614='Unit cost'!$B$17),AJ3614*'Unit cost'!$D$17,"")))))))))))</f>
        <v/>
      </c>
      <c r="AL3614" s="63" t="str">
        <f t="shared" si="687"/>
        <v/>
      </c>
      <c r="AM3614" s="34" t="str">
        <f t="shared" si="688"/>
        <v/>
      </c>
      <c r="AN3614" s="81" t="str">
        <f>IF(AND(AL3614='Unit cost'!$A$8,I3614='Unit cost'!$B$8,H3614='Unit cost'!$C$8),AM3614*'Unit cost'!$D$8,IF(AND(AL3614='Unit cost'!$A$7,I3614='Unit cost'!$B$7),AM3614*'Unit cost'!$D$7,IF(AND(AL3614='Unit cost'!$A$9,I3614='Unit cost'!$B$9),AM3614*'Unit cost'!$D$9,IF(AND(AL3614='Unit cost'!$A$10,I3614='Unit cost'!$B$10),AM3614*'Unit cost'!$D$10,IF(AL3614='Unit cost'!$A$11,AM3614*'Unit cost'!$D$11,IF(AND(AL3614='Unit cost'!$A$12,I3614='Unit cost'!$B$12),AM3614*'Unit cost'!$D$12,IF(AND(AL3614='Unit cost'!$A$13,I3614='Unit cost'!$B$13),AM3614*'Unit cost'!$D$13,IF(AND(AL3614='Unit cost'!$A$14,I3614='Unit cost'!$B$14),AM3614*'Unit cost'!$D$14,IF(AND(AL3614='Unit cost'!$A$15,I3614='Unit cost'!$B3613),AM3614*'Unit cost'!$D$15,IF(AND(AL3614='Unit cost'!$A$16,I3614='Unit cost'!$B$16),AM3614*'Unit cost'!$D$16,IF(AND(AL3614='Unit cost'!$A$17,I3614='Unit cost'!$B$17),AM3614*'Unit cost'!$D$17,"")))))))))))</f>
        <v/>
      </c>
      <c r="AO3614" s="114" t="str">
        <f t="shared" si="689"/>
        <v/>
      </c>
      <c r="AP3614" s="34" t="str">
        <f t="shared" si="690"/>
        <v/>
      </c>
      <c r="AQ3614" s="80" t="str">
        <f>IF(AND(AO3614='Unit cost'!$A$8,I3614='Unit cost'!$B$8,H3614='Unit cost'!$C$8),AP3614*'Unit cost'!$D$8,IF(AND(AO3614='Unit cost'!$A$7,I3614='Unit cost'!$B$7),AP3614*'Unit cost'!$D$7,IF(AND(AO3614='Unit cost'!$A$9,I3614='Unit cost'!$B$9),AP3614*'Unit cost'!$D$9,IF(AND(AO3614='Unit cost'!$A$10,I3614='Unit cost'!$B$10),AP3614*'Unit cost'!$D$10,IF(AO3614='Unit cost'!$A$11,AP3614*'Unit cost'!$D$11,IF(AND(AO3614='Unit cost'!$A$12,I3614='Unit cost'!$B$12),AP3614*'Unit cost'!$D$12,IF(AND(AO3614='Unit cost'!$A$13,I3614='Unit cost'!$B$13),AP3614*'Unit cost'!$D$13,IF(AND(AO3614='Unit cost'!$A$14,I3614='Unit cost'!$B$14),AP3614*'Unit cost'!$D$14,IF(AND(AO3614='Unit cost'!$A$15,I3614='Unit cost'!$B3613),AP3614*'Unit cost'!$D$15,IF(AND(AO3614='Unit cost'!$A$16,I3614='Unit cost'!$B$16),AP3614*'Unit cost'!$D$16,IF(AND(AO3614='Unit cost'!$A$17,I3614='Unit cost'!$B$17),AP3614*'Unit cost'!$D$17,"")))))))))))</f>
        <v/>
      </c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  <c r="JG3614" s="13"/>
    </row>
    <row r="3615" spans="1:267" ht="24.95" customHeight="1" x14ac:dyDescent="0.25">
      <c r="A3615" s="72">
        <f>Inventory!A4198</f>
        <v>0</v>
      </c>
      <c r="B3615" s="72">
        <f>Inventory!B4198</f>
        <v>0</v>
      </c>
      <c r="C3615" s="74">
        <f>Inventory!C3601</f>
        <v>0</v>
      </c>
      <c r="D3615" s="94">
        <f>IFERROR(VLOOKUP(Inventory!D3601,Lookups!$A$3:$B$15,2),Inventory!D3601)</f>
        <v>0</v>
      </c>
      <c r="E3615" s="77">
        <f>Inventory!E3601</f>
        <v>0</v>
      </c>
      <c r="F3615" s="72">
        <f>Inventory!F3601</f>
        <v>0</v>
      </c>
      <c r="G3615" s="73">
        <f>Inventory!G3601</f>
        <v>0</v>
      </c>
      <c r="H3615" s="72">
        <f>IFERROR(VLOOKUP(Inventory!H3601,Lookups!$D$3:$E$11,2),Inventory!H3601)</f>
        <v>0</v>
      </c>
      <c r="I3615" s="72">
        <f>IFERROR(VLOOKUP(Inventory!I3601,Lookups!$G$3:$H$5,2),Inventory!I3601)</f>
        <v>0</v>
      </c>
      <c r="J3615" s="74">
        <f>Inventory!J3601</f>
        <v>0</v>
      </c>
      <c r="K3615" s="75">
        <f>IFERROR(VLOOKUP(Inventory!M3601,Lookups!$J$3:$K$6,2),Inventory!M3601)</f>
        <v>0</v>
      </c>
      <c r="L3615" s="76" t="str">
        <f>IFERROR(VLOOKUP('5YP'!H3615,IRI!$A$8:$D$13,VLOOKUP('5YP'!K3615,Lookups!$K$3:$L$6,2)),"")</f>
        <v/>
      </c>
      <c r="M3615" s="65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N3615" s="78">
        <f>Inventory!N3601</f>
        <v>0</v>
      </c>
      <c r="O3615" s="116"/>
      <c r="P3615" s="116"/>
      <c r="Q3615" s="116"/>
      <c r="R3615" s="116"/>
      <c r="S3615" s="25" t="str">
        <f>IF(ISBLANK(O3615),"",VLOOKUP(O3615,Prioritization!$A$7:$C$11,3,FALSE))</f>
        <v/>
      </c>
      <c r="T3615" s="79" t="str">
        <f>IF(ISBLANK(P3615),"",VLOOKUP(P3615,Prioritization!$A$7:$C$11,3,FALSE))</f>
        <v/>
      </c>
      <c r="U3615" s="79" t="str">
        <f>IF(ISBLANK(Q3615),"",VLOOKUP(Q3615,Prioritization!$A$7:$C$11,3,FALSE))</f>
        <v/>
      </c>
      <c r="V3615" s="79" t="str">
        <f>IF(ISBLANK(R3615),"",VLOOKUP(R3615,Prioritization!$A$7:$C$11,3,FALSE))</f>
        <v/>
      </c>
      <c r="W3615" s="79">
        <f t="shared" si="680"/>
        <v>0</v>
      </c>
      <c r="X3615" s="80" t="str">
        <f>IF(AND(H3615='Unit cost'!$C$8,'5YP'!I3615='Unit cost'!$B$8),'Unit cost'!$D$8,IF(I3615='Unit cost'!$B$7,'Unit cost'!$D$7,IF('5YP'!I3615='Unit cost'!$B$9,'Unit cost'!$D$9,IF('5YP'!I3615='Unit cost'!$B$10,'Unit cost'!$D$10,""))))</f>
        <v/>
      </c>
      <c r="Y3615" s="371" t="str">
        <f>IFERROR(IF(OR(M3615='Years of work'!$A$16,M3615='Years of work'!$A$18),'5YP'!N3615*Inventory!M3601/'5YP'!X3615*1000+W3615,""),"")</f>
        <v/>
      </c>
      <c r="Z3615" s="64" t="str">
        <f t="shared" si="679"/>
        <v/>
      </c>
      <c r="AA3615" s="82" t="str">
        <f>IF('5YP'!M3615='Years of work'!$A$16,'5YP'!M3615,IF('5YP'!M3615='Years of work'!$A$17,'5YP'!M3615,IF('5YP'!M3615='Years of work'!$A$18,'5YP'!M3615,"")))</f>
        <v/>
      </c>
      <c r="AB3615" s="129"/>
      <c r="AC3615" s="63" t="str">
        <f t="shared" si="681"/>
        <v/>
      </c>
      <c r="AD3615" s="34" t="str">
        <f t="shared" si="682"/>
        <v/>
      </c>
      <c r="AE3615" s="83" t="str">
        <f>IF(AND(AC3615='Unit cost'!$A$8,I3615='Unit cost'!$B$8,H3615='Unit cost'!$C$8),AD3615*'Unit cost'!$D$8,IF(AND(AC3615='Unit cost'!$A$7,I3615='Unit cost'!$B$7),AD3615*'Unit cost'!$D$7,IF(AND(AC3615='Unit cost'!$A$9,I3615='Unit cost'!$B$9),AD3615*'Unit cost'!$D$9,IF(AND(AC3615='Unit cost'!$A$10,I3615='Unit cost'!$B$10),AD3615*'Unit cost'!$D$10,IF(AC3615='Unit cost'!$A$11,AD3615*'Unit cost'!$D$11,IF(AND(AC3615='Unit cost'!$A$12,I3615='Unit cost'!$B$12),AD3615*'Unit cost'!$D$12,IF(AND(AC3615='Unit cost'!$A$13,I3615='Unit cost'!$B$13),AD3615*'Unit cost'!$D$13,IF(AND(AC3615='Unit cost'!$A$14,I3615='Unit cost'!$B$14),AD3615*'Unit cost'!$D$14,IF(AND(AC3615='Unit cost'!$A$15,I3615='Unit cost'!$B3614),AD3615*'Unit cost'!$D$15,IF(AND(AC3615='Unit cost'!$A$16,I3615='Unit cost'!$B$16),AD3615*'Unit cost'!$D$16,IF(AND(AC3615='Unit cost'!$A$17,I3615='Unit cost'!$B$17),AD3615*'Unit cost'!$D$17,"")))))))))))</f>
        <v/>
      </c>
      <c r="AF3615" s="63" t="str">
        <f t="shared" si="683"/>
        <v/>
      </c>
      <c r="AG3615" s="34" t="str">
        <f t="shared" si="684"/>
        <v/>
      </c>
      <c r="AH3615" s="83" t="str">
        <f>IF(AND(AF3615='Unit cost'!$A$8,I3615='Unit cost'!$B$8,H3615='Unit cost'!$C$8),AG3615*'Unit cost'!$D$8,IF(AND(AF3615='Unit cost'!$A$7,I3615='Unit cost'!$B$7),AG3615*'Unit cost'!$D$7,IF(AND(AF3615='Unit cost'!$A$9,I3615='Unit cost'!$B$9),AG3615*'Unit cost'!$D$9,IF(AND(AF3615='Unit cost'!$A$10,I3615='Unit cost'!$B$10),AG3615*'Unit cost'!$D$10,IF(AF3615='Unit cost'!$A$11,AG3615*'Unit cost'!$D$11,IF(AND(AF3615='Unit cost'!$A$12,I3615='Unit cost'!$B$12),AG3615*'Unit cost'!$D$12,IF(AND(AF3615='Unit cost'!$A$13,I3615='Unit cost'!$B$13),AG3615*'Unit cost'!$D$13,IF(AND(AF3615='Unit cost'!$A$14,I3615='Unit cost'!$B$14),AG3615*'Unit cost'!$D$14,IF(AND(AF3615='Unit cost'!$A$15,I3615='Unit cost'!$B3614),AG3615*'Unit cost'!$D$15,IF(AND(AF3615='Unit cost'!$A$16,I3615='Unit cost'!$B$16),AG3615*'Unit cost'!$D$16,IF(AND(AF3615='Unit cost'!$A$17,I3615='Unit cost'!$B$17),AG3615*'Unit cost'!$D$17,"")))))))))))</f>
        <v/>
      </c>
      <c r="AI3615" s="114" t="str">
        <f t="shared" si="685"/>
        <v/>
      </c>
      <c r="AJ3615" s="34" t="str">
        <f t="shared" si="686"/>
        <v/>
      </c>
      <c r="AK3615" s="84" t="str">
        <f>IF(AND(AI3615='Unit cost'!$A$8,I3615='Unit cost'!$B$8,H3615='Unit cost'!$C$8),AJ3615*'Unit cost'!$D$8,IF(AND(AI3615='Unit cost'!$A$7,I3615='Unit cost'!$B$7),AJ3615*'Unit cost'!$D$7,IF(AND(AI3615='Unit cost'!$A$9,I3615='Unit cost'!$B$9),AJ3615*'Unit cost'!$D$9,IF(AND(AI3615='Unit cost'!$A$10,I3615='Unit cost'!$B$10),AJ3615*'Unit cost'!$D$10,IF(AI3615='Unit cost'!$A$11,AJ3615*'Unit cost'!$D$11,IF(AND(AI3615='Unit cost'!$A$12,I3615='Unit cost'!$B$12),AJ3615*'Unit cost'!$D$12,IF(AND(AI3615='Unit cost'!$A$13,I3615='Unit cost'!$B$13),AJ3615*'Unit cost'!$D$13,IF(AND(AI3615='Unit cost'!$A$14,I3615='Unit cost'!$B$14),AJ3615*'Unit cost'!$D$14,IF(AND(AI3615='Unit cost'!$A$15,I3615='Unit cost'!$B3614),AJ3615*'Unit cost'!$D$15,IF(AND(AI3615='Unit cost'!$A$16,I3615='Unit cost'!$B$16),AJ3615*'Unit cost'!$D$16,IF(AND(AI3615='Unit cost'!$A$17,I3615='Unit cost'!$B$17),AJ3615*'Unit cost'!$D$17,"")))))))))))</f>
        <v/>
      </c>
      <c r="AL3615" s="63" t="str">
        <f t="shared" si="687"/>
        <v/>
      </c>
      <c r="AM3615" s="34" t="str">
        <f t="shared" si="688"/>
        <v/>
      </c>
      <c r="AN3615" s="81" t="str">
        <f>IF(AND(AL3615='Unit cost'!$A$8,I3615='Unit cost'!$B$8,H3615='Unit cost'!$C$8),AM3615*'Unit cost'!$D$8,IF(AND(AL3615='Unit cost'!$A$7,I3615='Unit cost'!$B$7),AM3615*'Unit cost'!$D$7,IF(AND(AL3615='Unit cost'!$A$9,I3615='Unit cost'!$B$9),AM3615*'Unit cost'!$D$9,IF(AND(AL3615='Unit cost'!$A$10,I3615='Unit cost'!$B$10),AM3615*'Unit cost'!$D$10,IF(AL3615='Unit cost'!$A$11,AM3615*'Unit cost'!$D$11,IF(AND(AL3615='Unit cost'!$A$12,I3615='Unit cost'!$B$12),AM3615*'Unit cost'!$D$12,IF(AND(AL3615='Unit cost'!$A$13,I3615='Unit cost'!$B$13),AM3615*'Unit cost'!$D$13,IF(AND(AL3615='Unit cost'!$A$14,I3615='Unit cost'!$B$14),AM3615*'Unit cost'!$D$14,IF(AND(AL3615='Unit cost'!$A$15,I3615='Unit cost'!$B3614),AM3615*'Unit cost'!$D$15,IF(AND(AL3615='Unit cost'!$A$16,I3615='Unit cost'!$B$16),AM3615*'Unit cost'!$D$16,IF(AND(AL3615='Unit cost'!$A$17,I3615='Unit cost'!$B$17),AM3615*'Unit cost'!$D$17,"")))))))))))</f>
        <v/>
      </c>
      <c r="AO3615" s="114" t="str">
        <f t="shared" si="689"/>
        <v/>
      </c>
      <c r="AP3615" s="34" t="str">
        <f t="shared" si="690"/>
        <v/>
      </c>
      <c r="AQ3615" s="80" t="str">
        <f>IF(AND(AO3615='Unit cost'!$A$8,I3615='Unit cost'!$B$8,H3615='Unit cost'!$C$8),AP3615*'Unit cost'!$D$8,IF(AND(AO3615='Unit cost'!$A$7,I3615='Unit cost'!$B$7),AP3615*'Unit cost'!$D$7,IF(AND(AO3615='Unit cost'!$A$9,I3615='Unit cost'!$B$9),AP3615*'Unit cost'!$D$9,IF(AND(AO3615='Unit cost'!$A$10,I3615='Unit cost'!$B$10),AP3615*'Unit cost'!$D$10,IF(AO3615='Unit cost'!$A$11,AP3615*'Unit cost'!$D$11,IF(AND(AO3615='Unit cost'!$A$12,I3615='Unit cost'!$B$12),AP3615*'Unit cost'!$D$12,IF(AND(AO3615='Unit cost'!$A$13,I3615='Unit cost'!$B$13),AP3615*'Unit cost'!$D$13,IF(AND(AO3615='Unit cost'!$A$14,I3615='Unit cost'!$B$14),AP3615*'Unit cost'!$D$14,IF(AND(AO3615='Unit cost'!$A$15,I3615='Unit cost'!$B3614),AP3615*'Unit cost'!$D$15,IF(AND(AO3615='Unit cost'!$A$16,I3615='Unit cost'!$B$16),AP3615*'Unit cost'!$D$16,IF(AND(AO3615='Unit cost'!$A$17,I3615='Unit cost'!$B$17),AP3615*'Unit cost'!$D$17,"")))))))))))</f>
        <v/>
      </c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  <c r="JG3615" s="13"/>
    </row>
    <row r="3616" spans="1:267" ht="24.95" customHeight="1" x14ac:dyDescent="0.25">
      <c r="A3616" s="72">
        <f>Inventory!A4199</f>
        <v>0</v>
      </c>
      <c r="B3616" s="72">
        <f>Inventory!B4199</f>
        <v>0</v>
      </c>
      <c r="C3616" s="74">
        <f>Inventory!C3602</f>
        <v>0</v>
      </c>
      <c r="D3616" s="94">
        <f>IFERROR(VLOOKUP(Inventory!D3602,Lookups!$A$3:$B$15,2),Inventory!D3602)</f>
        <v>0</v>
      </c>
      <c r="E3616" s="77">
        <f>Inventory!E3602</f>
        <v>0</v>
      </c>
      <c r="F3616" s="72">
        <f>Inventory!F3602</f>
        <v>0</v>
      </c>
      <c r="G3616" s="73">
        <f>Inventory!G3602</f>
        <v>0</v>
      </c>
      <c r="H3616" s="72">
        <f>IFERROR(VLOOKUP(Inventory!H3602,Lookups!$D$3:$E$11,2),Inventory!H3602)</f>
        <v>0</v>
      </c>
      <c r="I3616" s="72">
        <f>IFERROR(VLOOKUP(Inventory!I3602,Lookups!$G$3:$H$5,2),Inventory!I3602)</f>
        <v>0</v>
      </c>
      <c r="J3616" s="74">
        <f>Inventory!J3602</f>
        <v>0</v>
      </c>
      <c r="K3616" s="75">
        <f>IFERROR(VLOOKUP(Inventory!M3602,Lookups!$J$3:$K$6,2),Inventory!M3602)</f>
        <v>0</v>
      </c>
      <c r="L3616" s="76" t="str">
        <f>IFERROR(VLOOKUP('5YP'!H3616,IRI!$A$8:$D$13,VLOOKUP('5YP'!K3616,Lookups!$K$3:$L$6,2)),"")</f>
        <v/>
      </c>
      <c r="M3616" s="65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N3616" s="78">
        <f>Inventory!N3602</f>
        <v>0</v>
      </c>
      <c r="O3616" s="116"/>
      <c r="P3616" s="116"/>
      <c r="Q3616" s="116"/>
      <c r="R3616" s="116"/>
      <c r="S3616" s="25" t="str">
        <f>IF(ISBLANK(O3616),"",VLOOKUP(O3616,Prioritization!$A$7:$C$11,3,FALSE))</f>
        <v/>
      </c>
      <c r="T3616" s="79" t="str">
        <f>IF(ISBLANK(P3616),"",VLOOKUP(P3616,Prioritization!$A$7:$C$11,3,FALSE))</f>
        <v/>
      </c>
      <c r="U3616" s="79" t="str">
        <f>IF(ISBLANK(Q3616),"",VLOOKUP(Q3616,Prioritization!$A$7:$C$11,3,FALSE))</f>
        <v/>
      </c>
      <c r="V3616" s="79" t="str">
        <f>IF(ISBLANK(R3616),"",VLOOKUP(R3616,Prioritization!$A$7:$C$11,3,FALSE))</f>
        <v/>
      </c>
      <c r="W3616" s="79">
        <f t="shared" si="680"/>
        <v>0</v>
      </c>
      <c r="X3616" s="80" t="str">
        <f>IF(AND(H3616='Unit cost'!$C$8,'5YP'!I3616='Unit cost'!$B$8),'Unit cost'!$D$8,IF(I3616='Unit cost'!$B$7,'Unit cost'!$D$7,IF('5YP'!I3616='Unit cost'!$B$9,'Unit cost'!$D$9,IF('5YP'!I3616='Unit cost'!$B$10,'Unit cost'!$D$10,""))))</f>
        <v/>
      </c>
      <c r="Y3616" s="371" t="str">
        <f>IFERROR(IF(OR(M3616='Years of work'!$A$16,M3616='Years of work'!$A$18),'5YP'!N3616*Inventory!M3602/'5YP'!X3616*1000+W3616,""),"")</f>
        <v/>
      </c>
      <c r="Z3616" s="64" t="str">
        <f t="shared" si="679"/>
        <v/>
      </c>
      <c r="AA3616" s="82" t="str">
        <f>IF('5YP'!M3616='Years of work'!$A$16,'5YP'!M3616,IF('5YP'!M3616='Years of work'!$A$17,'5YP'!M3616,IF('5YP'!M3616='Years of work'!$A$18,'5YP'!M3616,"")))</f>
        <v/>
      </c>
      <c r="AB3616" s="129"/>
      <c r="AC3616" s="63" t="str">
        <f t="shared" si="681"/>
        <v/>
      </c>
      <c r="AD3616" s="34" t="str">
        <f t="shared" si="682"/>
        <v/>
      </c>
      <c r="AE3616" s="83" t="str">
        <f>IF(AND(AC3616='Unit cost'!$A$8,I3616='Unit cost'!$B$8,H3616='Unit cost'!$C$8),AD3616*'Unit cost'!$D$8,IF(AND(AC3616='Unit cost'!$A$7,I3616='Unit cost'!$B$7),AD3616*'Unit cost'!$D$7,IF(AND(AC3616='Unit cost'!$A$9,I3616='Unit cost'!$B$9),AD3616*'Unit cost'!$D$9,IF(AND(AC3616='Unit cost'!$A$10,I3616='Unit cost'!$B$10),AD3616*'Unit cost'!$D$10,IF(AC3616='Unit cost'!$A$11,AD3616*'Unit cost'!$D$11,IF(AND(AC3616='Unit cost'!$A$12,I3616='Unit cost'!$B$12),AD3616*'Unit cost'!$D$12,IF(AND(AC3616='Unit cost'!$A$13,I3616='Unit cost'!$B$13),AD3616*'Unit cost'!$D$13,IF(AND(AC3616='Unit cost'!$A$14,I3616='Unit cost'!$B$14),AD3616*'Unit cost'!$D$14,IF(AND(AC3616='Unit cost'!$A$15,I3616='Unit cost'!$B3615),AD3616*'Unit cost'!$D$15,IF(AND(AC3616='Unit cost'!$A$16,I3616='Unit cost'!$B$16),AD3616*'Unit cost'!$D$16,IF(AND(AC3616='Unit cost'!$A$17,I3616='Unit cost'!$B$17),AD3616*'Unit cost'!$D$17,"")))))))))))</f>
        <v/>
      </c>
      <c r="AF3616" s="63" t="str">
        <f t="shared" si="683"/>
        <v/>
      </c>
      <c r="AG3616" s="34" t="str">
        <f t="shared" si="684"/>
        <v/>
      </c>
      <c r="AH3616" s="83" t="str">
        <f>IF(AND(AF3616='Unit cost'!$A$8,I3616='Unit cost'!$B$8,H3616='Unit cost'!$C$8),AG3616*'Unit cost'!$D$8,IF(AND(AF3616='Unit cost'!$A$7,I3616='Unit cost'!$B$7),AG3616*'Unit cost'!$D$7,IF(AND(AF3616='Unit cost'!$A$9,I3616='Unit cost'!$B$9),AG3616*'Unit cost'!$D$9,IF(AND(AF3616='Unit cost'!$A$10,I3616='Unit cost'!$B$10),AG3616*'Unit cost'!$D$10,IF(AF3616='Unit cost'!$A$11,AG3616*'Unit cost'!$D$11,IF(AND(AF3616='Unit cost'!$A$12,I3616='Unit cost'!$B$12),AG3616*'Unit cost'!$D$12,IF(AND(AF3616='Unit cost'!$A$13,I3616='Unit cost'!$B$13),AG3616*'Unit cost'!$D$13,IF(AND(AF3616='Unit cost'!$A$14,I3616='Unit cost'!$B$14),AG3616*'Unit cost'!$D$14,IF(AND(AF3616='Unit cost'!$A$15,I3616='Unit cost'!$B3615),AG3616*'Unit cost'!$D$15,IF(AND(AF3616='Unit cost'!$A$16,I3616='Unit cost'!$B$16),AG3616*'Unit cost'!$D$16,IF(AND(AF3616='Unit cost'!$A$17,I3616='Unit cost'!$B$17),AG3616*'Unit cost'!$D$17,"")))))))))))</f>
        <v/>
      </c>
      <c r="AI3616" s="114" t="str">
        <f t="shared" si="685"/>
        <v/>
      </c>
      <c r="AJ3616" s="34" t="str">
        <f t="shared" si="686"/>
        <v/>
      </c>
      <c r="AK3616" s="84" t="str">
        <f>IF(AND(AI3616='Unit cost'!$A$8,I3616='Unit cost'!$B$8,H3616='Unit cost'!$C$8),AJ3616*'Unit cost'!$D$8,IF(AND(AI3616='Unit cost'!$A$7,I3616='Unit cost'!$B$7),AJ3616*'Unit cost'!$D$7,IF(AND(AI3616='Unit cost'!$A$9,I3616='Unit cost'!$B$9),AJ3616*'Unit cost'!$D$9,IF(AND(AI3616='Unit cost'!$A$10,I3616='Unit cost'!$B$10),AJ3616*'Unit cost'!$D$10,IF(AI3616='Unit cost'!$A$11,AJ3616*'Unit cost'!$D$11,IF(AND(AI3616='Unit cost'!$A$12,I3616='Unit cost'!$B$12),AJ3616*'Unit cost'!$D$12,IF(AND(AI3616='Unit cost'!$A$13,I3616='Unit cost'!$B$13),AJ3616*'Unit cost'!$D$13,IF(AND(AI3616='Unit cost'!$A$14,I3616='Unit cost'!$B$14),AJ3616*'Unit cost'!$D$14,IF(AND(AI3616='Unit cost'!$A$15,I3616='Unit cost'!$B3615),AJ3616*'Unit cost'!$D$15,IF(AND(AI3616='Unit cost'!$A$16,I3616='Unit cost'!$B$16),AJ3616*'Unit cost'!$D$16,IF(AND(AI3616='Unit cost'!$A$17,I3616='Unit cost'!$B$17),AJ3616*'Unit cost'!$D$17,"")))))))))))</f>
        <v/>
      </c>
      <c r="AL3616" s="63" t="str">
        <f t="shared" si="687"/>
        <v/>
      </c>
      <c r="AM3616" s="34" t="str">
        <f t="shared" si="688"/>
        <v/>
      </c>
      <c r="AN3616" s="81" t="str">
        <f>IF(AND(AL3616='Unit cost'!$A$8,I3616='Unit cost'!$B$8,H3616='Unit cost'!$C$8),AM3616*'Unit cost'!$D$8,IF(AND(AL3616='Unit cost'!$A$7,I3616='Unit cost'!$B$7),AM3616*'Unit cost'!$D$7,IF(AND(AL3616='Unit cost'!$A$9,I3616='Unit cost'!$B$9),AM3616*'Unit cost'!$D$9,IF(AND(AL3616='Unit cost'!$A$10,I3616='Unit cost'!$B$10),AM3616*'Unit cost'!$D$10,IF(AL3616='Unit cost'!$A$11,AM3616*'Unit cost'!$D$11,IF(AND(AL3616='Unit cost'!$A$12,I3616='Unit cost'!$B$12),AM3616*'Unit cost'!$D$12,IF(AND(AL3616='Unit cost'!$A$13,I3616='Unit cost'!$B$13),AM3616*'Unit cost'!$D$13,IF(AND(AL3616='Unit cost'!$A$14,I3616='Unit cost'!$B$14),AM3616*'Unit cost'!$D$14,IF(AND(AL3616='Unit cost'!$A$15,I3616='Unit cost'!$B3615),AM3616*'Unit cost'!$D$15,IF(AND(AL3616='Unit cost'!$A$16,I3616='Unit cost'!$B$16),AM3616*'Unit cost'!$D$16,IF(AND(AL3616='Unit cost'!$A$17,I3616='Unit cost'!$B$17),AM3616*'Unit cost'!$D$17,"")))))))))))</f>
        <v/>
      </c>
      <c r="AO3616" s="114" t="str">
        <f t="shared" si="689"/>
        <v/>
      </c>
      <c r="AP3616" s="34" t="str">
        <f t="shared" si="690"/>
        <v/>
      </c>
      <c r="AQ3616" s="80" t="str">
        <f>IF(AND(AO3616='Unit cost'!$A$8,I3616='Unit cost'!$B$8,H3616='Unit cost'!$C$8),AP3616*'Unit cost'!$D$8,IF(AND(AO3616='Unit cost'!$A$7,I3616='Unit cost'!$B$7),AP3616*'Unit cost'!$D$7,IF(AND(AO3616='Unit cost'!$A$9,I3616='Unit cost'!$B$9),AP3616*'Unit cost'!$D$9,IF(AND(AO3616='Unit cost'!$A$10,I3616='Unit cost'!$B$10),AP3616*'Unit cost'!$D$10,IF(AO3616='Unit cost'!$A$11,AP3616*'Unit cost'!$D$11,IF(AND(AO3616='Unit cost'!$A$12,I3616='Unit cost'!$B$12),AP3616*'Unit cost'!$D$12,IF(AND(AO3616='Unit cost'!$A$13,I3616='Unit cost'!$B$13),AP3616*'Unit cost'!$D$13,IF(AND(AO3616='Unit cost'!$A$14,I3616='Unit cost'!$B$14),AP3616*'Unit cost'!$D$14,IF(AND(AO3616='Unit cost'!$A$15,I3616='Unit cost'!$B3615),AP3616*'Unit cost'!$D$15,IF(AND(AO3616='Unit cost'!$A$16,I3616='Unit cost'!$B$16),AP3616*'Unit cost'!$D$16,IF(AND(AO3616='Unit cost'!$A$17,I3616='Unit cost'!$B$17),AP3616*'Unit cost'!$D$17,"")))))))))))</f>
        <v/>
      </c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  <c r="JG3616" s="13"/>
    </row>
    <row r="3617" spans="1:267" ht="24.95" customHeight="1" x14ac:dyDescent="0.25">
      <c r="A3617" s="72">
        <f>Inventory!A4200</f>
        <v>0</v>
      </c>
      <c r="B3617" s="72">
        <f>Inventory!B4200</f>
        <v>0</v>
      </c>
      <c r="C3617" s="74">
        <f>Inventory!C3603</f>
        <v>0</v>
      </c>
      <c r="D3617" s="94">
        <f>IFERROR(VLOOKUP(Inventory!D3603,Lookups!$A$3:$B$15,2),Inventory!D3603)</f>
        <v>0</v>
      </c>
      <c r="E3617" s="77">
        <f>Inventory!E3603</f>
        <v>0</v>
      </c>
      <c r="F3617" s="72">
        <f>Inventory!F3603</f>
        <v>0</v>
      </c>
      <c r="G3617" s="73">
        <f>Inventory!G3603</f>
        <v>0</v>
      </c>
      <c r="H3617" s="72">
        <f>IFERROR(VLOOKUP(Inventory!H3603,Lookups!$D$3:$E$11,2),Inventory!H3603)</f>
        <v>0</v>
      </c>
      <c r="I3617" s="72">
        <f>IFERROR(VLOOKUP(Inventory!I3603,Lookups!$G$3:$H$5,2),Inventory!I3603)</f>
        <v>0</v>
      </c>
      <c r="J3617" s="74">
        <f>Inventory!J3603</f>
        <v>0</v>
      </c>
      <c r="K3617" s="75">
        <f>IFERROR(VLOOKUP(Inventory!M3603,Lookups!$J$3:$K$6,2),Inventory!M3603)</f>
        <v>0</v>
      </c>
      <c r="L3617" s="76" t="str">
        <f>IFERROR(VLOOKUP('5YP'!H3617,IRI!$A$8:$D$13,VLOOKUP('5YP'!K3617,Lookups!$K$3:$L$6,2)),"")</f>
        <v/>
      </c>
      <c r="M3617" s="65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N3617" s="78">
        <f>Inventory!N3603</f>
        <v>0</v>
      </c>
      <c r="O3617" s="116"/>
      <c r="P3617" s="116"/>
      <c r="Q3617" s="116"/>
      <c r="R3617" s="116"/>
      <c r="S3617" s="25" t="str">
        <f>IF(ISBLANK(O3617),"",VLOOKUP(O3617,Prioritization!$A$7:$C$11,3,FALSE))</f>
        <v/>
      </c>
      <c r="T3617" s="79" t="str">
        <f>IF(ISBLANK(P3617),"",VLOOKUP(P3617,Prioritization!$A$7:$C$11,3,FALSE))</f>
        <v/>
      </c>
      <c r="U3617" s="79" t="str">
        <f>IF(ISBLANK(Q3617),"",VLOOKUP(Q3617,Prioritization!$A$7:$C$11,3,FALSE))</f>
        <v/>
      </c>
      <c r="V3617" s="79" t="str">
        <f>IF(ISBLANK(R3617),"",VLOOKUP(R3617,Prioritization!$A$7:$C$11,3,FALSE))</f>
        <v/>
      </c>
      <c r="W3617" s="79">
        <f t="shared" si="680"/>
        <v>0</v>
      </c>
      <c r="X3617" s="80" t="str">
        <f>IF(AND(H3617='Unit cost'!$C$8,'5YP'!I3617='Unit cost'!$B$8),'Unit cost'!$D$8,IF(I3617='Unit cost'!$B$7,'Unit cost'!$D$7,IF('5YP'!I3617='Unit cost'!$B$9,'Unit cost'!$D$9,IF('5YP'!I3617='Unit cost'!$B$10,'Unit cost'!$D$10,""))))</f>
        <v/>
      </c>
      <c r="Y3617" s="371" t="str">
        <f>IFERROR(IF(OR(M3617='Years of work'!$A$16,M3617='Years of work'!$A$18),'5YP'!N3617*Inventory!M3603/'5YP'!X3617*1000+W3617,""),"")</f>
        <v/>
      </c>
      <c r="Z3617" s="64" t="str">
        <f t="shared" si="679"/>
        <v/>
      </c>
      <c r="AA3617" s="82" t="str">
        <f>IF('5YP'!M3617='Years of work'!$A$16,'5YP'!M3617,IF('5YP'!M3617='Years of work'!$A$17,'5YP'!M3617,IF('5YP'!M3617='Years of work'!$A$18,'5YP'!M3617,"")))</f>
        <v/>
      </c>
      <c r="AB3617" s="129"/>
      <c r="AC3617" s="63" t="str">
        <f t="shared" si="681"/>
        <v/>
      </c>
      <c r="AD3617" s="34" t="str">
        <f t="shared" si="682"/>
        <v/>
      </c>
      <c r="AE3617" s="83" t="str">
        <f>IF(AND(AC3617='Unit cost'!$A$8,I3617='Unit cost'!$B$8,H3617='Unit cost'!$C$8),AD3617*'Unit cost'!$D$8,IF(AND(AC3617='Unit cost'!$A$7,I3617='Unit cost'!$B$7),AD3617*'Unit cost'!$D$7,IF(AND(AC3617='Unit cost'!$A$9,I3617='Unit cost'!$B$9),AD3617*'Unit cost'!$D$9,IF(AND(AC3617='Unit cost'!$A$10,I3617='Unit cost'!$B$10),AD3617*'Unit cost'!$D$10,IF(AC3617='Unit cost'!$A$11,AD3617*'Unit cost'!$D$11,IF(AND(AC3617='Unit cost'!$A$12,I3617='Unit cost'!$B$12),AD3617*'Unit cost'!$D$12,IF(AND(AC3617='Unit cost'!$A$13,I3617='Unit cost'!$B$13),AD3617*'Unit cost'!$D$13,IF(AND(AC3617='Unit cost'!$A$14,I3617='Unit cost'!$B$14),AD3617*'Unit cost'!$D$14,IF(AND(AC3617='Unit cost'!$A$15,I3617='Unit cost'!$B3616),AD3617*'Unit cost'!$D$15,IF(AND(AC3617='Unit cost'!$A$16,I3617='Unit cost'!$B$16),AD3617*'Unit cost'!$D$16,IF(AND(AC3617='Unit cost'!$A$17,I3617='Unit cost'!$B$17),AD3617*'Unit cost'!$D$17,"")))))))))))</f>
        <v/>
      </c>
      <c r="AF3617" s="63" t="str">
        <f t="shared" si="683"/>
        <v/>
      </c>
      <c r="AG3617" s="34" t="str">
        <f t="shared" si="684"/>
        <v/>
      </c>
      <c r="AH3617" s="83" t="str">
        <f>IF(AND(AF3617='Unit cost'!$A$8,I3617='Unit cost'!$B$8,H3617='Unit cost'!$C$8),AG3617*'Unit cost'!$D$8,IF(AND(AF3617='Unit cost'!$A$7,I3617='Unit cost'!$B$7),AG3617*'Unit cost'!$D$7,IF(AND(AF3617='Unit cost'!$A$9,I3617='Unit cost'!$B$9),AG3617*'Unit cost'!$D$9,IF(AND(AF3617='Unit cost'!$A$10,I3617='Unit cost'!$B$10),AG3617*'Unit cost'!$D$10,IF(AF3617='Unit cost'!$A$11,AG3617*'Unit cost'!$D$11,IF(AND(AF3617='Unit cost'!$A$12,I3617='Unit cost'!$B$12),AG3617*'Unit cost'!$D$12,IF(AND(AF3617='Unit cost'!$A$13,I3617='Unit cost'!$B$13),AG3617*'Unit cost'!$D$13,IF(AND(AF3617='Unit cost'!$A$14,I3617='Unit cost'!$B$14),AG3617*'Unit cost'!$D$14,IF(AND(AF3617='Unit cost'!$A$15,I3617='Unit cost'!$B3616),AG3617*'Unit cost'!$D$15,IF(AND(AF3617='Unit cost'!$A$16,I3617='Unit cost'!$B$16),AG3617*'Unit cost'!$D$16,IF(AND(AF3617='Unit cost'!$A$17,I3617='Unit cost'!$B$17),AG3617*'Unit cost'!$D$17,"")))))))))))</f>
        <v/>
      </c>
      <c r="AI3617" s="114" t="str">
        <f t="shared" si="685"/>
        <v/>
      </c>
      <c r="AJ3617" s="34" t="str">
        <f t="shared" si="686"/>
        <v/>
      </c>
      <c r="AK3617" s="84" t="str">
        <f>IF(AND(AI3617='Unit cost'!$A$8,I3617='Unit cost'!$B$8,H3617='Unit cost'!$C$8),AJ3617*'Unit cost'!$D$8,IF(AND(AI3617='Unit cost'!$A$7,I3617='Unit cost'!$B$7),AJ3617*'Unit cost'!$D$7,IF(AND(AI3617='Unit cost'!$A$9,I3617='Unit cost'!$B$9),AJ3617*'Unit cost'!$D$9,IF(AND(AI3617='Unit cost'!$A$10,I3617='Unit cost'!$B$10),AJ3617*'Unit cost'!$D$10,IF(AI3617='Unit cost'!$A$11,AJ3617*'Unit cost'!$D$11,IF(AND(AI3617='Unit cost'!$A$12,I3617='Unit cost'!$B$12),AJ3617*'Unit cost'!$D$12,IF(AND(AI3617='Unit cost'!$A$13,I3617='Unit cost'!$B$13),AJ3617*'Unit cost'!$D$13,IF(AND(AI3617='Unit cost'!$A$14,I3617='Unit cost'!$B$14),AJ3617*'Unit cost'!$D$14,IF(AND(AI3617='Unit cost'!$A$15,I3617='Unit cost'!$B3616),AJ3617*'Unit cost'!$D$15,IF(AND(AI3617='Unit cost'!$A$16,I3617='Unit cost'!$B$16),AJ3617*'Unit cost'!$D$16,IF(AND(AI3617='Unit cost'!$A$17,I3617='Unit cost'!$B$17),AJ3617*'Unit cost'!$D$17,"")))))))))))</f>
        <v/>
      </c>
      <c r="AL3617" s="63" t="str">
        <f t="shared" si="687"/>
        <v/>
      </c>
      <c r="AM3617" s="34" t="str">
        <f t="shared" si="688"/>
        <v/>
      </c>
      <c r="AN3617" s="81" t="str">
        <f>IF(AND(AL3617='Unit cost'!$A$8,I3617='Unit cost'!$B$8,H3617='Unit cost'!$C$8),AM3617*'Unit cost'!$D$8,IF(AND(AL3617='Unit cost'!$A$7,I3617='Unit cost'!$B$7),AM3617*'Unit cost'!$D$7,IF(AND(AL3617='Unit cost'!$A$9,I3617='Unit cost'!$B$9),AM3617*'Unit cost'!$D$9,IF(AND(AL3617='Unit cost'!$A$10,I3617='Unit cost'!$B$10),AM3617*'Unit cost'!$D$10,IF(AL3617='Unit cost'!$A$11,AM3617*'Unit cost'!$D$11,IF(AND(AL3617='Unit cost'!$A$12,I3617='Unit cost'!$B$12),AM3617*'Unit cost'!$D$12,IF(AND(AL3617='Unit cost'!$A$13,I3617='Unit cost'!$B$13),AM3617*'Unit cost'!$D$13,IF(AND(AL3617='Unit cost'!$A$14,I3617='Unit cost'!$B$14),AM3617*'Unit cost'!$D$14,IF(AND(AL3617='Unit cost'!$A$15,I3617='Unit cost'!$B3616),AM3617*'Unit cost'!$D$15,IF(AND(AL3617='Unit cost'!$A$16,I3617='Unit cost'!$B$16),AM3617*'Unit cost'!$D$16,IF(AND(AL3617='Unit cost'!$A$17,I3617='Unit cost'!$B$17),AM3617*'Unit cost'!$D$17,"")))))))))))</f>
        <v/>
      </c>
      <c r="AO3617" s="114" t="str">
        <f t="shared" si="689"/>
        <v/>
      </c>
      <c r="AP3617" s="34" t="str">
        <f t="shared" si="690"/>
        <v/>
      </c>
      <c r="AQ3617" s="80" t="str">
        <f>IF(AND(AO3617='Unit cost'!$A$8,I3617='Unit cost'!$B$8,H3617='Unit cost'!$C$8),AP3617*'Unit cost'!$D$8,IF(AND(AO3617='Unit cost'!$A$7,I3617='Unit cost'!$B$7),AP3617*'Unit cost'!$D$7,IF(AND(AO3617='Unit cost'!$A$9,I3617='Unit cost'!$B$9),AP3617*'Unit cost'!$D$9,IF(AND(AO3617='Unit cost'!$A$10,I3617='Unit cost'!$B$10),AP3617*'Unit cost'!$D$10,IF(AO3617='Unit cost'!$A$11,AP3617*'Unit cost'!$D$11,IF(AND(AO3617='Unit cost'!$A$12,I3617='Unit cost'!$B$12),AP3617*'Unit cost'!$D$12,IF(AND(AO3617='Unit cost'!$A$13,I3617='Unit cost'!$B$13),AP3617*'Unit cost'!$D$13,IF(AND(AO3617='Unit cost'!$A$14,I3617='Unit cost'!$B$14),AP3617*'Unit cost'!$D$14,IF(AND(AO3617='Unit cost'!$A$15,I3617='Unit cost'!$B3616),AP3617*'Unit cost'!$D$15,IF(AND(AO3617='Unit cost'!$A$16,I3617='Unit cost'!$B$16),AP3617*'Unit cost'!$D$16,IF(AND(AO3617='Unit cost'!$A$17,I3617='Unit cost'!$B$17),AP3617*'Unit cost'!$D$17,"")))))))))))</f>
        <v/>
      </c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  <c r="JG3617" s="13"/>
    </row>
    <row r="3618" spans="1:267" ht="24.95" customHeight="1" x14ac:dyDescent="0.25">
      <c r="A3618" s="72">
        <f>Inventory!A4201</f>
        <v>0</v>
      </c>
      <c r="B3618" s="72">
        <f>Inventory!B4201</f>
        <v>0</v>
      </c>
      <c r="C3618" s="74">
        <f>Inventory!C3604</f>
        <v>0</v>
      </c>
      <c r="D3618" s="94">
        <f>IFERROR(VLOOKUP(Inventory!D3604,Lookups!$A$3:$B$15,2),Inventory!D3604)</f>
        <v>0</v>
      </c>
      <c r="E3618" s="77">
        <f>Inventory!E3604</f>
        <v>0</v>
      </c>
      <c r="F3618" s="72">
        <f>Inventory!F3604</f>
        <v>0</v>
      </c>
      <c r="G3618" s="73">
        <f>Inventory!G3604</f>
        <v>0</v>
      </c>
      <c r="H3618" s="72">
        <f>IFERROR(VLOOKUP(Inventory!H3604,Lookups!$D$3:$E$11,2),Inventory!H3604)</f>
        <v>0</v>
      </c>
      <c r="I3618" s="72">
        <f>IFERROR(VLOOKUP(Inventory!I3604,Lookups!$G$3:$H$5,2),Inventory!I3604)</f>
        <v>0</v>
      </c>
      <c r="J3618" s="74">
        <f>Inventory!J3604</f>
        <v>0</v>
      </c>
      <c r="K3618" s="75">
        <f>IFERROR(VLOOKUP(Inventory!M3604,Lookups!$J$3:$K$6,2),Inventory!M3604)</f>
        <v>0</v>
      </c>
      <c r="L3618" s="76" t="str">
        <f>IFERROR(VLOOKUP('5YP'!H3618,IRI!$A$8:$D$13,VLOOKUP('5YP'!K3618,Lookups!$K$3:$L$6,2)),"")</f>
        <v/>
      </c>
      <c r="M3618" s="65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N3618" s="78">
        <f>Inventory!N3604</f>
        <v>0</v>
      </c>
      <c r="O3618" s="116"/>
      <c r="P3618" s="116"/>
      <c r="Q3618" s="116"/>
      <c r="R3618" s="116"/>
      <c r="S3618" s="25" t="str">
        <f>IF(ISBLANK(O3618),"",VLOOKUP(O3618,Prioritization!$A$7:$C$11,3,FALSE))</f>
        <v/>
      </c>
      <c r="T3618" s="79" t="str">
        <f>IF(ISBLANK(P3618),"",VLOOKUP(P3618,Prioritization!$A$7:$C$11,3,FALSE))</f>
        <v/>
      </c>
      <c r="U3618" s="79" t="str">
        <f>IF(ISBLANK(Q3618),"",VLOOKUP(Q3618,Prioritization!$A$7:$C$11,3,FALSE))</f>
        <v/>
      </c>
      <c r="V3618" s="79" t="str">
        <f>IF(ISBLANK(R3618),"",VLOOKUP(R3618,Prioritization!$A$7:$C$11,3,FALSE))</f>
        <v/>
      </c>
      <c r="W3618" s="79">
        <f t="shared" si="680"/>
        <v>0</v>
      </c>
      <c r="X3618" s="80" t="str">
        <f>IF(AND(H3618='Unit cost'!$C$8,'5YP'!I3618='Unit cost'!$B$8),'Unit cost'!$D$8,IF(I3618='Unit cost'!$B$7,'Unit cost'!$D$7,IF('5YP'!I3618='Unit cost'!$B$9,'Unit cost'!$D$9,IF('5YP'!I3618='Unit cost'!$B$10,'Unit cost'!$D$10,""))))</f>
        <v/>
      </c>
      <c r="Y3618" s="371" t="str">
        <f>IFERROR(IF(OR(M3618='Years of work'!$A$16,M3618='Years of work'!$A$18),'5YP'!N3618*Inventory!M3604/'5YP'!X3618*1000+W3618,""),"")</f>
        <v/>
      </c>
      <c r="Z3618" s="64" t="str">
        <f t="shared" si="679"/>
        <v/>
      </c>
      <c r="AA3618" s="82" t="str">
        <f>IF('5YP'!M3618='Years of work'!$A$16,'5YP'!M3618,IF('5YP'!M3618='Years of work'!$A$17,'5YP'!M3618,IF('5YP'!M3618='Years of work'!$A$18,'5YP'!M3618,"")))</f>
        <v/>
      </c>
      <c r="AB3618" s="129"/>
      <c r="AC3618" s="63" t="str">
        <f t="shared" si="681"/>
        <v/>
      </c>
      <c r="AD3618" s="34" t="str">
        <f t="shared" si="682"/>
        <v/>
      </c>
      <c r="AE3618" s="83" t="str">
        <f>IF(AND(AC3618='Unit cost'!$A$8,I3618='Unit cost'!$B$8,H3618='Unit cost'!$C$8),AD3618*'Unit cost'!$D$8,IF(AND(AC3618='Unit cost'!$A$7,I3618='Unit cost'!$B$7),AD3618*'Unit cost'!$D$7,IF(AND(AC3618='Unit cost'!$A$9,I3618='Unit cost'!$B$9),AD3618*'Unit cost'!$D$9,IF(AND(AC3618='Unit cost'!$A$10,I3618='Unit cost'!$B$10),AD3618*'Unit cost'!$D$10,IF(AC3618='Unit cost'!$A$11,AD3618*'Unit cost'!$D$11,IF(AND(AC3618='Unit cost'!$A$12,I3618='Unit cost'!$B$12),AD3618*'Unit cost'!$D$12,IF(AND(AC3618='Unit cost'!$A$13,I3618='Unit cost'!$B$13),AD3618*'Unit cost'!$D$13,IF(AND(AC3618='Unit cost'!$A$14,I3618='Unit cost'!$B$14),AD3618*'Unit cost'!$D$14,IF(AND(AC3618='Unit cost'!$A$15,I3618='Unit cost'!$B3617),AD3618*'Unit cost'!$D$15,IF(AND(AC3618='Unit cost'!$A$16,I3618='Unit cost'!$B$16),AD3618*'Unit cost'!$D$16,IF(AND(AC3618='Unit cost'!$A$17,I3618='Unit cost'!$B$17),AD3618*'Unit cost'!$D$17,"")))))))))))</f>
        <v/>
      </c>
      <c r="AF3618" s="63" t="str">
        <f t="shared" si="683"/>
        <v/>
      </c>
      <c r="AG3618" s="34" t="str">
        <f t="shared" si="684"/>
        <v/>
      </c>
      <c r="AH3618" s="83" t="str">
        <f>IF(AND(AF3618='Unit cost'!$A$8,I3618='Unit cost'!$B$8,H3618='Unit cost'!$C$8),AG3618*'Unit cost'!$D$8,IF(AND(AF3618='Unit cost'!$A$7,I3618='Unit cost'!$B$7),AG3618*'Unit cost'!$D$7,IF(AND(AF3618='Unit cost'!$A$9,I3618='Unit cost'!$B$9),AG3618*'Unit cost'!$D$9,IF(AND(AF3618='Unit cost'!$A$10,I3618='Unit cost'!$B$10),AG3618*'Unit cost'!$D$10,IF(AF3618='Unit cost'!$A$11,AG3618*'Unit cost'!$D$11,IF(AND(AF3618='Unit cost'!$A$12,I3618='Unit cost'!$B$12),AG3618*'Unit cost'!$D$12,IF(AND(AF3618='Unit cost'!$A$13,I3618='Unit cost'!$B$13),AG3618*'Unit cost'!$D$13,IF(AND(AF3618='Unit cost'!$A$14,I3618='Unit cost'!$B$14),AG3618*'Unit cost'!$D$14,IF(AND(AF3618='Unit cost'!$A$15,I3618='Unit cost'!$B3617),AG3618*'Unit cost'!$D$15,IF(AND(AF3618='Unit cost'!$A$16,I3618='Unit cost'!$B$16),AG3618*'Unit cost'!$D$16,IF(AND(AF3618='Unit cost'!$A$17,I3618='Unit cost'!$B$17),AG3618*'Unit cost'!$D$17,"")))))))))))</f>
        <v/>
      </c>
      <c r="AI3618" s="114" t="str">
        <f t="shared" si="685"/>
        <v/>
      </c>
      <c r="AJ3618" s="34" t="str">
        <f t="shared" si="686"/>
        <v/>
      </c>
      <c r="AK3618" s="84" t="str">
        <f>IF(AND(AI3618='Unit cost'!$A$8,I3618='Unit cost'!$B$8,H3618='Unit cost'!$C$8),AJ3618*'Unit cost'!$D$8,IF(AND(AI3618='Unit cost'!$A$7,I3618='Unit cost'!$B$7),AJ3618*'Unit cost'!$D$7,IF(AND(AI3618='Unit cost'!$A$9,I3618='Unit cost'!$B$9),AJ3618*'Unit cost'!$D$9,IF(AND(AI3618='Unit cost'!$A$10,I3618='Unit cost'!$B$10),AJ3618*'Unit cost'!$D$10,IF(AI3618='Unit cost'!$A$11,AJ3618*'Unit cost'!$D$11,IF(AND(AI3618='Unit cost'!$A$12,I3618='Unit cost'!$B$12),AJ3618*'Unit cost'!$D$12,IF(AND(AI3618='Unit cost'!$A$13,I3618='Unit cost'!$B$13),AJ3618*'Unit cost'!$D$13,IF(AND(AI3618='Unit cost'!$A$14,I3618='Unit cost'!$B$14),AJ3618*'Unit cost'!$D$14,IF(AND(AI3618='Unit cost'!$A$15,I3618='Unit cost'!$B3617),AJ3618*'Unit cost'!$D$15,IF(AND(AI3618='Unit cost'!$A$16,I3618='Unit cost'!$B$16),AJ3618*'Unit cost'!$D$16,IF(AND(AI3618='Unit cost'!$A$17,I3618='Unit cost'!$B$17),AJ3618*'Unit cost'!$D$17,"")))))))))))</f>
        <v/>
      </c>
      <c r="AL3618" s="63" t="str">
        <f t="shared" si="687"/>
        <v/>
      </c>
      <c r="AM3618" s="34" t="str">
        <f t="shared" si="688"/>
        <v/>
      </c>
      <c r="AN3618" s="81" t="str">
        <f>IF(AND(AL3618='Unit cost'!$A$8,I3618='Unit cost'!$B$8,H3618='Unit cost'!$C$8),AM3618*'Unit cost'!$D$8,IF(AND(AL3618='Unit cost'!$A$7,I3618='Unit cost'!$B$7),AM3618*'Unit cost'!$D$7,IF(AND(AL3618='Unit cost'!$A$9,I3618='Unit cost'!$B$9),AM3618*'Unit cost'!$D$9,IF(AND(AL3618='Unit cost'!$A$10,I3618='Unit cost'!$B$10),AM3618*'Unit cost'!$D$10,IF(AL3618='Unit cost'!$A$11,AM3618*'Unit cost'!$D$11,IF(AND(AL3618='Unit cost'!$A$12,I3618='Unit cost'!$B$12),AM3618*'Unit cost'!$D$12,IF(AND(AL3618='Unit cost'!$A$13,I3618='Unit cost'!$B$13),AM3618*'Unit cost'!$D$13,IF(AND(AL3618='Unit cost'!$A$14,I3618='Unit cost'!$B$14),AM3618*'Unit cost'!$D$14,IF(AND(AL3618='Unit cost'!$A$15,I3618='Unit cost'!$B3617),AM3618*'Unit cost'!$D$15,IF(AND(AL3618='Unit cost'!$A$16,I3618='Unit cost'!$B$16),AM3618*'Unit cost'!$D$16,IF(AND(AL3618='Unit cost'!$A$17,I3618='Unit cost'!$B$17),AM3618*'Unit cost'!$D$17,"")))))))))))</f>
        <v/>
      </c>
      <c r="AO3618" s="114" t="str">
        <f t="shared" si="689"/>
        <v/>
      </c>
      <c r="AP3618" s="34" t="str">
        <f t="shared" si="690"/>
        <v/>
      </c>
      <c r="AQ3618" s="80" t="str">
        <f>IF(AND(AO3618='Unit cost'!$A$8,I3618='Unit cost'!$B$8,H3618='Unit cost'!$C$8),AP3618*'Unit cost'!$D$8,IF(AND(AO3618='Unit cost'!$A$7,I3618='Unit cost'!$B$7),AP3618*'Unit cost'!$D$7,IF(AND(AO3618='Unit cost'!$A$9,I3618='Unit cost'!$B$9),AP3618*'Unit cost'!$D$9,IF(AND(AO3618='Unit cost'!$A$10,I3618='Unit cost'!$B$10),AP3618*'Unit cost'!$D$10,IF(AO3618='Unit cost'!$A$11,AP3618*'Unit cost'!$D$11,IF(AND(AO3618='Unit cost'!$A$12,I3618='Unit cost'!$B$12),AP3618*'Unit cost'!$D$12,IF(AND(AO3618='Unit cost'!$A$13,I3618='Unit cost'!$B$13),AP3618*'Unit cost'!$D$13,IF(AND(AO3618='Unit cost'!$A$14,I3618='Unit cost'!$B$14),AP3618*'Unit cost'!$D$14,IF(AND(AO3618='Unit cost'!$A$15,I3618='Unit cost'!$B3617),AP3618*'Unit cost'!$D$15,IF(AND(AO3618='Unit cost'!$A$16,I3618='Unit cost'!$B$16),AP3618*'Unit cost'!$D$16,IF(AND(AO3618='Unit cost'!$A$17,I3618='Unit cost'!$B$17),AP3618*'Unit cost'!$D$17,"")))))))))))</f>
        <v/>
      </c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  <c r="JG3618" s="13"/>
    </row>
    <row r="3619" spans="1:267" ht="24.95" customHeight="1" x14ac:dyDescent="0.25">
      <c r="A3619" s="72">
        <f>Inventory!A4202</f>
        <v>0</v>
      </c>
      <c r="B3619" s="72">
        <f>Inventory!B4202</f>
        <v>0</v>
      </c>
      <c r="C3619" s="74">
        <f>Inventory!C3605</f>
        <v>0</v>
      </c>
      <c r="D3619" s="94">
        <f>IFERROR(VLOOKUP(Inventory!D3605,Lookups!$A$3:$B$15,2),Inventory!D3605)</f>
        <v>0</v>
      </c>
      <c r="E3619" s="77">
        <f>Inventory!E3605</f>
        <v>0</v>
      </c>
      <c r="F3619" s="72">
        <f>Inventory!F3605</f>
        <v>0</v>
      </c>
      <c r="G3619" s="73">
        <f>Inventory!G3605</f>
        <v>0</v>
      </c>
      <c r="H3619" s="72">
        <f>IFERROR(VLOOKUP(Inventory!H3605,Lookups!$D$3:$E$11,2),Inventory!H3605)</f>
        <v>0</v>
      </c>
      <c r="I3619" s="72">
        <f>IFERROR(VLOOKUP(Inventory!I3605,Lookups!$G$3:$H$5,2),Inventory!I3605)</f>
        <v>0</v>
      </c>
      <c r="J3619" s="74">
        <f>Inventory!J3605</f>
        <v>0</v>
      </c>
      <c r="K3619" s="75">
        <f>IFERROR(VLOOKUP(Inventory!M3605,Lookups!$J$3:$K$6,2),Inventory!M3605)</f>
        <v>0</v>
      </c>
      <c r="L3619" s="76" t="str">
        <f>IFERROR(VLOOKUP('5YP'!H3619,IRI!$A$8:$D$13,VLOOKUP('5YP'!K3619,Lookups!$K$3:$L$6,2)),"")</f>
        <v/>
      </c>
      <c r="M3619" s="65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N3619" s="78">
        <f>Inventory!N3605</f>
        <v>0</v>
      </c>
      <c r="O3619" s="116"/>
      <c r="P3619" s="116"/>
      <c r="Q3619" s="116"/>
      <c r="R3619" s="116"/>
      <c r="S3619" s="25" t="str">
        <f>IF(ISBLANK(O3619),"",VLOOKUP(O3619,Prioritization!$A$7:$C$11,3,FALSE))</f>
        <v/>
      </c>
      <c r="T3619" s="79" t="str">
        <f>IF(ISBLANK(P3619),"",VLOOKUP(P3619,Prioritization!$A$7:$C$11,3,FALSE))</f>
        <v/>
      </c>
      <c r="U3619" s="79" t="str">
        <f>IF(ISBLANK(Q3619),"",VLOOKUP(Q3619,Prioritization!$A$7:$C$11,3,FALSE))</f>
        <v/>
      </c>
      <c r="V3619" s="79" t="str">
        <f>IF(ISBLANK(R3619),"",VLOOKUP(R3619,Prioritization!$A$7:$C$11,3,FALSE))</f>
        <v/>
      </c>
      <c r="W3619" s="79">
        <f t="shared" si="680"/>
        <v>0</v>
      </c>
      <c r="X3619" s="80" t="str">
        <f>IF(AND(H3619='Unit cost'!$C$8,'5YP'!I3619='Unit cost'!$B$8),'Unit cost'!$D$8,IF(I3619='Unit cost'!$B$7,'Unit cost'!$D$7,IF('5YP'!I3619='Unit cost'!$B$9,'Unit cost'!$D$9,IF('5YP'!I3619='Unit cost'!$B$10,'Unit cost'!$D$10,""))))</f>
        <v/>
      </c>
      <c r="Y3619" s="371" t="str">
        <f>IFERROR(IF(OR(M3619='Years of work'!$A$16,M3619='Years of work'!$A$18),'5YP'!N3619*Inventory!M3605/'5YP'!X3619*1000+W3619,""),"")</f>
        <v/>
      </c>
      <c r="Z3619" s="64" t="str">
        <f t="shared" si="679"/>
        <v/>
      </c>
      <c r="AA3619" s="82" t="str">
        <f>IF('5YP'!M3619='Years of work'!$A$16,'5YP'!M3619,IF('5YP'!M3619='Years of work'!$A$17,'5YP'!M3619,IF('5YP'!M3619='Years of work'!$A$18,'5YP'!M3619,"")))</f>
        <v/>
      </c>
      <c r="AB3619" s="129"/>
      <c r="AC3619" s="63" t="str">
        <f t="shared" si="681"/>
        <v/>
      </c>
      <c r="AD3619" s="34" t="str">
        <f t="shared" si="682"/>
        <v/>
      </c>
      <c r="AE3619" s="83" t="str">
        <f>IF(AND(AC3619='Unit cost'!$A$8,I3619='Unit cost'!$B$8,H3619='Unit cost'!$C$8),AD3619*'Unit cost'!$D$8,IF(AND(AC3619='Unit cost'!$A$7,I3619='Unit cost'!$B$7),AD3619*'Unit cost'!$D$7,IF(AND(AC3619='Unit cost'!$A$9,I3619='Unit cost'!$B$9),AD3619*'Unit cost'!$D$9,IF(AND(AC3619='Unit cost'!$A$10,I3619='Unit cost'!$B$10),AD3619*'Unit cost'!$D$10,IF(AC3619='Unit cost'!$A$11,AD3619*'Unit cost'!$D$11,IF(AND(AC3619='Unit cost'!$A$12,I3619='Unit cost'!$B$12),AD3619*'Unit cost'!$D$12,IF(AND(AC3619='Unit cost'!$A$13,I3619='Unit cost'!$B$13),AD3619*'Unit cost'!$D$13,IF(AND(AC3619='Unit cost'!$A$14,I3619='Unit cost'!$B$14),AD3619*'Unit cost'!$D$14,IF(AND(AC3619='Unit cost'!$A$15,I3619='Unit cost'!$B3618),AD3619*'Unit cost'!$D$15,IF(AND(AC3619='Unit cost'!$A$16,I3619='Unit cost'!$B$16),AD3619*'Unit cost'!$D$16,IF(AND(AC3619='Unit cost'!$A$17,I3619='Unit cost'!$B$17),AD3619*'Unit cost'!$D$17,"")))))))))))</f>
        <v/>
      </c>
      <c r="AF3619" s="63" t="str">
        <f t="shared" si="683"/>
        <v/>
      </c>
      <c r="AG3619" s="34" t="str">
        <f t="shared" si="684"/>
        <v/>
      </c>
      <c r="AH3619" s="83" t="str">
        <f>IF(AND(AF3619='Unit cost'!$A$8,I3619='Unit cost'!$B$8,H3619='Unit cost'!$C$8),AG3619*'Unit cost'!$D$8,IF(AND(AF3619='Unit cost'!$A$7,I3619='Unit cost'!$B$7),AG3619*'Unit cost'!$D$7,IF(AND(AF3619='Unit cost'!$A$9,I3619='Unit cost'!$B$9),AG3619*'Unit cost'!$D$9,IF(AND(AF3619='Unit cost'!$A$10,I3619='Unit cost'!$B$10),AG3619*'Unit cost'!$D$10,IF(AF3619='Unit cost'!$A$11,AG3619*'Unit cost'!$D$11,IF(AND(AF3619='Unit cost'!$A$12,I3619='Unit cost'!$B$12),AG3619*'Unit cost'!$D$12,IF(AND(AF3619='Unit cost'!$A$13,I3619='Unit cost'!$B$13),AG3619*'Unit cost'!$D$13,IF(AND(AF3619='Unit cost'!$A$14,I3619='Unit cost'!$B$14),AG3619*'Unit cost'!$D$14,IF(AND(AF3619='Unit cost'!$A$15,I3619='Unit cost'!$B3618),AG3619*'Unit cost'!$D$15,IF(AND(AF3619='Unit cost'!$A$16,I3619='Unit cost'!$B$16),AG3619*'Unit cost'!$D$16,IF(AND(AF3619='Unit cost'!$A$17,I3619='Unit cost'!$B$17),AG3619*'Unit cost'!$D$17,"")))))))))))</f>
        <v/>
      </c>
      <c r="AI3619" s="114" t="str">
        <f t="shared" si="685"/>
        <v/>
      </c>
      <c r="AJ3619" s="34" t="str">
        <f t="shared" si="686"/>
        <v/>
      </c>
      <c r="AK3619" s="84" t="str">
        <f>IF(AND(AI3619='Unit cost'!$A$8,I3619='Unit cost'!$B$8,H3619='Unit cost'!$C$8),AJ3619*'Unit cost'!$D$8,IF(AND(AI3619='Unit cost'!$A$7,I3619='Unit cost'!$B$7),AJ3619*'Unit cost'!$D$7,IF(AND(AI3619='Unit cost'!$A$9,I3619='Unit cost'!$B$9),AJ3619*'Unit cost'!$D$9,IF(AND(AI3619='Unit cost'!$A$10,I3619='Unit cost'!$B$10),AJ3619*'Unit cost'!$D$10,IF(AI3619='Unit cost'!$A$11,AJ3619*'Unit cost'!$D$11,IF(AND(AI3619='Unit cost'!$A$12,I3619='Unit cost'!$B$12),AJ3619*'Unit cost'!$D$12,IF(AND(AI3619='Unit cost'!$A$13,I3619='Unit cost'!$B$13),AJ3619*'Unit cost'!$D$13,IF(AND(AI3619='Unit cost'!$A$14,I3619='Unit cost'!$B$14),AJ3619*'Unit cost'!$D$14,IF(AND(AI3619='Unit cost'!$A$15,I3619='Unit cost'!$B3618),AJ3619*'Unit cost'!$D$15,IF(AND(AI3619='Unit cost'!$A$16,I3619='Unit cost'!$B$16),AJ3619*'Unit cost'!$D$16,IF(AND(AI3619='Unit cost'!$A$17,I3619='Unit cost'!$B$17),AJ3619*'Unit cost'!$D$17,"")))))))))))</f>
        <v/>
      </c>
      <c r="AL3619" s="63" t="str">
        <f t="shared" si="687"/>
        <v/>
      </c>
      <c r="AM3619" s="34" t="str">
        <f t="shared" si="688"/>
        <v/>
      </c>
      <c r="AN3619" s="81" t="str">
        <f>IF(AND(AL3619='Unit cost'!$A$8,I3619='Unit cost'!$B$8,H3619='Unit cost'!$C$8),AM3619*'Unit cost'!$D$8,IF(AND(AL3619='Unit cost'!$A$7,I3619='Unit cost'!$B$7),AM3619*'Unit cost'!$D$7,IF(AND(AL3619='Unit cost'!$A$9,I3619='Unit cost'!$B$9),AM3619*'Unit cost'!$D$9,IF(AND(AL3619='Unit cost'!$A$10,I3619='Unit cost'!$B$10),AM3619*'Unit cost'!$D$10,IF(AL3619='Unit cost'!$A$11,AM3619*'Unit cost'!$D$11,IF(AND(AL3619='Unit cost'!$A$12,I3619='Unit cost'!$B$12),AM3619*'Unit cost'!$D$12,IF(AND(AL3619='Unit cost'!$A$13,I3619='Unit cost'!$B$13),AM3619*'Unit cost'!$D$13,IF(AND(AL3619='Unit cost'!$A$14,I3619='Unit cost'!$B$14),AM3619*'Unit cost'!$D$14,IF(AND(AL3619='Unit cost'!$A$15,I3619='Unit cost'!$B3618),AM3619*'Unit cost'!$D$15,IF(AND(AL3619='Unit cost'!$A$16,I3619='Unit cost'!$B$16),AM3619*'Unit cost'!$D$16,IF(AND(AL3619='Unit cost'!$A$17,I3619='Unit cost'!$B$17),AM3619*'Unit cost'!$D$17,"")))))))))))</f>
        <v/>
      </c>
      <c r="AO3619" s="114" t="str">
        <f t="shared" si="689"/>
        <v/>
      </c>
      <c r="AP3619" s="34" t="str">
        <f t="shared" si="690"/>
        <v/>
      </c>
      <c r="AQ3619" s="80" t="str">
        <f>IF(AND(AO3619='Unit cost'!$A$8,I3619='Unit cost'!$B$8,H3619='Unit cost'!$C$8),AP3619*'Unit cost'!$D$8,IF(AND(AO3619='Unit cost'!$A$7,I3619='Unit cost'!$B$7),AP3619*'Unit cost'!$D$7,IF(AND(AO3619='Unit cost'!$A$9,I3619='Unit cost'!$B$9),AP3619*'Unit cost'!$D$9,IF(AND(AO3619='Unit cost'!$A$10,I3619='Unit cost'!$B$10),AP3619*'Unit cost'!$D$10,IF(AO3619='Unit cost'!$A$11,AP3619*'Unit cost'!$D$11,IF(AND(AO3619='Unit cost'!$A$12,I3619='Unit cost'!$B$12),AP3619*'Unit cost'!$D$12,IF(AND(AO3619='Unit cost'!$A$13,I3619='Unit cost'!$B$13),AP3619*'Unit cost'!$D$13,IF(AND(AO3619='Unit cost'!$A$14,I3619='Unit cost'!$B$14),AP3619*'Unit cost'!$D$14,IF(AND(AO3619='Unit cost'!$A$15,I3619='Unit cost'!$B3618),AP3619*'Unit cost'!$D$15,IF(AND(AO3619='Unit cost'!$A$16,I3619='Unit cost'!$B$16),AP3619*'Unit cost'!$D$16,IF(AND(AO3619='Unit cost'!$A$17,I3619='Unit cost'!$B$17),AP3619*'Unit cost'!$D$17,"")))))))))))</f>
        <v/>
      </c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  <c r="JG3619" s="13"/>
    </row>
    <row r="3620" spans="1:267" ht="24.95" customHeight="1" x14ac:dyDescent="0.25">
      <c r="A3620" s="72">
        <f>Inventory!A4203</f>
        <v>0</v>
      </c>
      <c r="B3620" s="72">
        <f>Inventory!B4203</f>
        <v>0</v>
      </c>
      <c r="C3620" s="74">
        <f>Inventory!C3606</f>
        <v>0</v>
      </c>
      <c r="D3620" s="94">
        <f>IFERROR(VLOOKUP(Inventory!D3606,Lookups!$A$3:$B$15,2),Inventory!D3606)</f>
        <v>0</v>
      </c>
      <c r="E3620" s="77">
        <f>Inventory!E3606</f>
        <v>0</v>
      </c>
      <c r="F3620" s="72">
        <f>Inventory!F3606</f>
        <v>0</v>
      </c>
      <c r="G3620" s="73">
        <f>Inventory!G3606</f>
        <v>0</v>
      </c>
      <c r="H3620" s="72">
        <f>IFERROR(VLOOKUP(Inventory!H3606,Lookups!$D$3:$E$11,2),Inventory!H3606)</f>
        <v>0</v>
      </c>
      <c r="I3620" s="72">
        <f>IFERROR(VLOOKUP(Inventory!I3606,Lookups!$G$3:$H$5,2),Inventory!I3606)</f>
        <v>0</v>
      </c>
      <c r="J3620" s="74">
        <f>Inventory!J3606</f>
        <v>0</v>
      </c>
      <c r="K3620" s="75">
        <f>IFERROR(VLOOKUP(Inventory!M3606,Lookups!$J$3:$K$6,2),Inventory!M3606)</f>
        <v>0</v>
      </c>
      <c r="L3620" s="76" t="str">
        <f>IFERROR(VLOOKUP('5YP'!H3620,IRI!$A$8:$D$13,VLOOKUP('5YP'!K3620,Lookups!$K$3:$L$6,2)),"")</f>
        <v/>
      </c>
      <c r="M3620" s="65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N3620" s="78">
        <f>Inventory!N3606</f>
        <v>0</v>
      </c>
      <c r="O3620" s="116"/>
      <c r="P3620" s="116"/>
      <c r="Q3620" s="116"/>
      <c r="R3620" s="116"/>
      <c r="S3620" s="25" t="str">
        <f>IF(ISBLANK(O3620),"",VLOOKUP(O3620,Prioritization!$A$7:$C$11,3,FALSE))</f>
        <v/>
      </c>
      <c r="T3620" s="79" t="str">
        <f>IF(ISBLANK(P3620),"",VLOOKUP(P3620,Prioritization!$A$7:$C$11,3,FALSE))</f>
        <v/>
      </c>
      <c r="U3620" s="79" t="str">
        <f>IF(ISBLANK(Q3620),"",VLOOKUP(Q3620,Prioritization!$A$7:$C$11,3,FALSE))</f>
        <v/>
      </c>
      <c r="V3620" s="79" t="str">
        <f>IF(ISBLANK(R3620),"",VLOOKUP(R3620,Prioritization!$A$7:$C$11,3,FALSE))</f>
        <v/>
      </c>
      <c r="W3620" s="79">
        <f t="shared" si="680"/>
        <v>0</v>
      </c>
      <c r="X3620" s="80" t="str">
        <f>IF(AND(H3620='Unit cost'!$C$8,'5YP'!I3620='Unit cost'!$B$8),'Unit cost'!$D$8,IF(I3620='Unit cost'!$B$7,'Unit cost'!$D$7,IF('5YP'!I3620='Unit cost'!$B$9,'Unit cost'!$D$9,IF('5YP'!I3620='Unit cost'!$B$10,'Unit cost'!$D$10,""))))</f>
        <v/>
      </c>
      <c r="Y3620" s="371" t="str">
        <f>IFERROR(IF(OR(M3620='Years of work'!$A$16,M3620='Years of work'!$A$18),'5YP'!N3620*Inventory!M3606/'5YP'!X3620*1000+W3620,""),"")</f>
        <v/>
      </c>
      <c r="Z3620" s="64" t="str">
        <f t="shared" si="679"/>
        <v/>
      </c>
      <c r="AA3620" s="82" t="str">
        <f>IF('5YP'!M3620='Years of work'!$A$16,'5YP'!M3620,IF('5YP'!M3620='Years of work'!$A$17,'5YP'!M3620,IF('5YP'!M3620='Years of work'!$A$18,'5YP'!M3620,"")))</f>
        <v/>
      </c>
      <c r="AB3620" s="129"/>
      <c r="AC3620" s="63" t="str">
        <f t="shared" si="681"/>
        <v/>
      </c>
      <c r="AD3620" s="34" t="str">
        <f t="shared" si="682"/>
        <v/>
      </c>
      <c r="AE3620" s="83" t="str">
        <f>IF(AND(AC3620='Unit cost'!$A$8,I3620='Unit cost'!$B$8,H3620='Unit cost'!$C$8),AD3620*'Unit cost'!$D$8,IF(AND(AC3620='Unit cost'!$A$7,I3620='Unit cost'!$B$7),AD3620*'Unit cost'!$D$7,IF(AND(AC3620='Unit cost'!$A$9,I3620='Unit cost'!$B$9),AD3620*'Unit cost'!$D$9,IF(AND(AC3620='Unit cost'!$A$10,I3620='Unit cost'!$B$10),AD3620*'Unit cost'!$D$10,IF(AC3620='Unit cost'!$A$11,AD3620*'Unit cost'!$D$11,IF(AND(AC3620='Unit cost'!$A$12,I3620='Unit cost'!$B$12),AD3620*'Unit cost'!$D$12,IF(AND(AC3620='Unit cost'!$A$13,I3620='Unit cost'!$B$13),AD3620*'Unit cost'!$D$13,IF(AND(AC3620='Unit cost'!$A$14,I3620='Unit cost'!$B$14),AD3620*'Unit cost'!$D$14,IF(AND(AC3620='Unit cost'!$A$15,I3620='Unit cost'!$B3619),AD3620*'Unit cost'!$D$15,IF(AND(AC3620='Unit cost'!$A$16,I3620='Unit cost'!$B$16),AD3620*'Unit cost'!$D$16,IF(AND(AC3620='Unit cost'!$A$17,I3620='Unit cost'!$B$17),AD3620*'Unit cost'!$D$17,"")))))))))))</f>
        <v/>
      </c>
      <c r="AF3620" s="63" t="str">
        <f t="shared" si="683"/>
        <v/>
      </c>
      <c r="AG3620" s="34" t="str">
        <f t="shared" si="684"/>
        <v/>
      </c>
      <c r="AH3620" s="83" t="str">
        <f>IF(AND(AF3620='Unit cost'!$A$8,I3620='Unit cost'!$B$8,H3620='Unit cost'!$C$8),AG3620*'Unit cost'!$D$8,IF(AND(AF3620='Unit cost'!$A$7,I3620='Unit cost'!$B$7),AG3620*'Unit cost'!$D$7,IF(AND(AF3620='Unit cost'!$A$9,I3620='Unit cost'!$B$9),AG3620*'Unit cost'!$D$9,IF(AND(AF3620='Unit cost'!$A$10,I3620='Unit cost'!$B$10),AG3620*'Unit cost'!$D$10,IF(AF3620='Unit cost'!$A$11,AG3620*'Unit cost'!$D$11,IF(AND(AF3620='Unit cost'!$A$12,I3620='Unit cost'!$B$12),AG3620*'Unit cost'!$D$12,IF(AND(AF3620='Unit cost'!$A$13,I3620='Unit cost'!$B$13),AG3620*'Unit cost'!$D$13,IF(AND(AF3620='Unit cost'!$A$14,I3620='Unit cost'!$B$14),AG3620*'Unit cost'!$D$14,IF(AND(AF3620='Unit cost'!$A$15,I3620='Unit cost'!$B3619),AG3620*'Unit cost'!$D$15,IF(AND(AF3620='Unit cost'!$A$16,I3620='Unit cost'!$B$16),AG3620*'Unit cost'!$D$16,IF(AND(AF3620='Unit cost'!$A$17,I3620='Unit cost'!$B$17),AG3620*'Unit cost'!$D$17,"")))))))))))</f>
        <v/>
      </c>
      <c r="AI3620" s="114" t="str">
        <f t="shared" si="685"/>
        <v/>
      </c>
      <c r="AJ3620" s="34" t="str">
        <f t="shared" si="686"/>
        <v/>
      </c>
      <c r="AK3620" s="84" t="str">
        <f>IF(AND(AI3620='Unit cost'!$A$8,I3620='Unit cost'!$B$8,H3620='Unit cost'!$C$8),AJ3620*'Unit cost'!$D$8,IF(AND(AI3620='Unit cost'!$A$7,I3620='Unit cost'!$B$7),AJ3620*'Unit cost'!$D$7,IF(AND(AI3620='Unit cost'!$A$9,I3620='Unit cost'!$B$9),AJ3620*'Unit cost'!$D$9,IF(AND(AI3620='Unit cost'!$A$10,I3620='Unit cost'!$B$10),AJ3620*'Unit cost'!$D$10,IF(AI3620='Unit cost'!$A$11,AJ3620*'Unit cost'!$D$11,IF(AND(AI3620='Unit cost'!$A$12,I3620='Unit cost'!$B$12),AJ3620*'Unit cost'!$D$12,IF(AND(AI3620='Unit cost'!$A$13,I3620='Unit cost'!$B$13),AJ3620*'Unit cost'!$D$13,IF(AND(AI3620='Unit cost'!$A$14,I3620='Unit cost'!$B$14),AJ3620*'Unit cost'!$D$14,IF(AND(AI3620='Unit cost'!$A$15,I3620='Unit cost'!$B3619),AJ3620*'Unit cost'!$D$15,IF(AND(AI3620='Unit cost'!$A$16,I3620='Unit cost'!$B$16),AJ3620*'Unit cost'!$D$16,IF(AND(AI3620='Unit cost'!$A$17,I3620='Unit cost'!$B$17),AJ3620*'Unit cost'!$D$17,"")))))))))))</f>
        <v/>
      </c>
      <c r="AL3620" s="63" t="str">
        <f t="shared" si="687"/>
        <v/>
      </c>
      <c r="AM3620" s="34" t="str">
        <f t="shared" si="688"/>
        <v/>
      </c>
      <c r="AN3620" s="81" t="str">
        <f>IF(AND(AL3620='Unit cost'!$A$8,I3620='Unit cost'!$B$8,H3620='Unit cost'!$C$8),AM3620*'Unit cost'!$D$8,IF(AND(AL3620='Unit cost'!$A$7,I3620='Unit cost'!$B$7),AM3620*'Unit cost'!$D$7,IF(AND(AL3620='Unit cost'!$A$9,I3620='Unit cost'!$B$9),AM3620*'Unit cost'!$D$9,IF(AND(AL3620='Unit cost'!$A$10,I3620='Unit cost'!$B$10),AM3620*'Unit cost'!$D$10,IF(AL3620='Unit cost'!$A$11,AM3620*'Unit cost'!$D$11,IF(AND(AL3620='Unit cost'!$A$12,I3620='Unit cost'!$B$12),AM3620*'Unit cost'!$D$12,IF(AND(AL3620='Unit cost'!$A$13,I3620='Unit cost'!$B$13),AM3620*'Unit cost'!$D$13,IF(AND(AL3620='Unit cost'!$A$14,I3620='Unit cost'!$B$14),AM3620*'Unit cost'!$D$14,IF(AND(AL3620='Unit cost'!$A$15,I3620='Unit cost'!$B3619),AM3620*'Unit cost'!$D$15,IF(AND(AL3620='Unit cost'!$A$16,I3620='Unit cost'!$B$16),AM3620*'Unit cost'!$D$16,IF(AND(AL3620='Unit cost'!$A$17,I3620='Unit cost'!$B$17),AM3620*'Unit cost'!$D$17,"")))))))))))</f>
        <v/>
      </c>
      <c r="AO3620" s="114" t="str">
        <f t="shared" si="689"/>
        <v/>
      </c>
      <c r="AP3620" s="34" t="str">
        <f t="shared" si="690"/>
        <v/>
      </c>
      <c r="AQ3620" s="80" t="str">
        <f>IF(AND(AO3620='Unit cost'!$A$8,I3620='Unit cost'!$B$8,H3620='Unit cost'!$C$8),AP3620*'Unit cost'!$D$8,IF(AND(AO3620='Unit cost'!$A$7,I3620='Unit cost'!$B$7),AP3620*'Unit cost'!$D$7,IF(AND(AO3620='Unit cost'!$A$9,I3620='Unit cost'!$B$9),AP3620*'Unit cost'!$D$9,IF(AND(AO3620='Unit cost'!$A$10,I3620='Unit cost'!$B$10),AP3620*'Unit cost'!$D$10,IF(AO3620='Unit cost'!$A$11,AP3620*'Unit cost'!$D$11,IF(AND(AO3620='Unit cost'!$A$12,I3620='Unit cost'!$B$12),AP3620*'Unit cost'!$D$12,IF(AND(AO3620='Unit cost'!$A$13,I3620='Unit cost'!$B$13),AP3620*'Unit cost'!$D$13,IF(AND(AO3620='Unit cost'!$A$14,I3620='Unit cost'!$B$14),AP3620*'Unit cost'!$D$14,IF(AND(AO3620='Unit cost'!$A$15,I3620='Unit cost'!$B3619),AP3620*'Unit cost'!$D$15,IF(AND(AO3620='Unit cost'!$A$16,I3620='Unit cost'!$B$16),AP3620*'Unit cost'!$D$16,IF(AND(AO3620='Unit cost'!$A$17,I3620='Unit cost'!$B$17),AP3620*'Unit cost'!$D$17,"")))))))))))</f>
        <v/>
      </c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  <c r="JG3620" s="13"/>
    </row>
    <row r="3621" spans="1:267" ht="24.95" customHeight="1" x14ac:dyDescent="0.25">
      <c r="A3621" s="72">
        <f>Inventory!A4204</f>
        <v>0</v>
      </c>
      <c r="B3621" s="72">
        <f>Inventory!B4204</f>
        <v>0</v>
      </c>
      <c r="C3621" s="74">
        <f>Inventory!C3607</f>
        <v>0</v>
      </c>
      <c r="D3621" s="94">
        <f>IFERROR(VLOOKUP(Inventory!D3607,Lookups!$A$3:$B$15,2),Inventory!D3607)</f>
        <v>0</v>
      </c>
      <c r="E3621" s="77">
        <f>Inventory!E3607</f>
        <v>0</v>
      </c>
      <c r="F3621" s="72">
        <f>Inventory!F3607</f>
        <v>0</v>
      </c>
      <c r="G3621" s="73">
        <f>Inventory!G3607</f>
        <v>0</v>
      </c>
      <c r="H3621" s="72">
        <f>IFERROR(VLOOKUP(Inventory!H3607,Lookups!$D$3:$E$11,2),Inventory!H3607)</f>
        <v>0</v>
      </c>
      <c r="I3621" s="72">
        <f>IFERROR(VLOOKUP(Inventory!I3607,Lookups!$G$3:$H$5,2),Inventory!I3607)</f>
        <v>0</v>
      </c>
      <c r="J3621" s="74">
        <f>Inventory!J3607</f>
        <v>0</v>
      </c>
      <c r="K3621" s="75">
        <f>IFERROR(VLOOKUP(Inventory!M3607,Lookups!$J$3:$K$6,2),Inventory!M3607)</f>
        <v>0</v>
      </c>
      <c r="L3621" s="76" t="str">
        <f>IFERROR(VLOOKUP('5YP'!H3621,IRI!$A$8:$D$13,VLOOKUP('5YP'!K3621,Lookups!$K$3:$L$6,2)),"")</f>
        <v/>
      </c>
      <c r="M3621" s="65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N3621" s="78">
        <f>Inventory!N3607</f>
        <v>0</v>
      </c>
      <c r="O3621" s="116"/>
      <c r="P3621" s="116"/>
      <c r="Q3621" s="116"/>
      <c r="R3621" s="116"/>
      <c r="S3621" s="25" t="str">
        <f>IF(ISBLANK(O3621),"",VLOOKUP(O3621,Prioritization!$A$7:$C$11,3,FALSE))</f>
        <v/>
      </c>
      <c r="T3621" s="79" t="str">
        <f>IF(ISBLANK(P3621),"",VLOOKUP(P3621,Prioritization!$A$7:$C$11,3,FALSE))</f>
        <v/>
      </c>
      <c r="U3621" s="79" t="str">
        <f>IF(ISBLANK(Q3621),"",VLOOKUP(Q3621,Prioritization!$A$7:$C$11,3,FALSE))</f>
        <v/>
      </c>
      <c r="V3621" s="79" t="str">
        <f>IF(ISBLANK(R3621),"",VLOOKUP(R3621,Prioritization!$A$7:$C$11,3,FALSE))</f>
        <v/>
      </c>
      <c r="W3621" s="79">
        <f t="shared" si="680"/>
        <v>0</v>
      </c>
      <c r="X3621" s="80" t="str">
        <f>IF(AND(H3621='Unit cost'!$C$8,'5YP'!I3621='Unit cost'!$B$8),'Unit cost'!$D$8,IF(I3621='Unit cost'!$B$7,'Unit cost'!$D$7,IF('5YP'!I3621='Unit cost'!$B$9,'Unit cost'!$D$9,IF('5YP'!I3621='Unit cost'!$B$10,'Unit cost'!$D$10,""))))</f>
        <v/>
      </c>
      <c r="Y3621" s="371" t="str">
        <f>IFERROR(IF(OR(M3621='Years of work'!$A$16,M3621='Years of work'!$A$18),'5YP'!N3621*Inventory!M3607/'5YP'!X3621*1000+W3621,""),"")</f>
        <v/>
      </c>
      <c r="Z3621" s="64" t="str">
        <f t="shared" si="679"/>
        <v/>
      </c>
      <c r="AA3621" s="82" t="str">
        <f>IF('5YP'!M3621='Years of work'!$A$16,'5YP'!M3621,IF('5YP'!M3621='Years of work'!$A$17,'5YP'!M3621,IF('5YP'!M3621='Years of work'!$A$18,'5YP'!M3621,"")))</f>
        <v/>
      </c>
      <c r="AB3621" s="129"/>
      <c r="AC3621" s="63" t="str">
        <f t="shared" si="681"/>
        <v/>
      </c>
      <c r="AD3621" s="34" t="str">
        <f t="shared" si="682"/>
        <v/>
      </c>
      <c r="AE3621" s="83" t="str">
        <f>IF(AND(AC3621='Unit cost'!$A$8,I3621='Unit cost'!$B$8,H3621='Unit cost'!$C$8),AD3621*'Unit cost'!$D$8,IF(AND(AC3621='Unit cost'!$A$7,I3621='Unit cost'!$B$7),AD3621*'Unit cost'!$D$7,IF(AND(AC3621='Unit cost'!$A$9,I3621='Unit cost'!$B$9),AD3621*'Unit cost'!$D$9,IF(AND(AC3621='Unit cost'!$A$10,I3621='Unit cost'!$B$10),AD3621*'Unit cost'!$D$10,IF(AC3621='Unit cost'!$A$11,AD3621*'Unit cost'!$D$11,IF(AND(AC3621='Unit cost'!$A$12,I3621='Unit cost'!$B$12),AD3621*'Unit cost'!$D$12,IF(AND(AC3621='Unit cost'!$A$13,I3621='Unit cost'!$B$13),AD3621*'Unit cost'!$D$13,IF(AND(AC3621='Unit cost'!$A$14,I3621='Unit cost'!$B$14),AD3621*'Unit cost'!$D$14,IF(AND(AC3621='Unit cost'!$A$15,I3621='Unit cost'!$B3620),AD3621*'Unit cost'!$D$15,IF(AND(AC3621='Unit cost'!$A$16,I3621='Unit cost'!$B$16),AD3621*'Unit cost'!$D$16,IF(AND(AC3621='Unit cost'!$A$17,I3621='Unit cost'!$B$17),AD3621*'Unit cost'!$D$17,"")))))))))))</f>
        <v/>
      </c>
      <c r="AF3621" s="63" t="str">
        <f t="shared" si="683"/>
        <v/>
      </c>
      <c r="AG3621" s="34" t="str">
        <f t="shared" si="684"/>
        <v/>
      </c>
      <c r="AH3621" s="83" t="str">
        <f>IF(AND(AF3621='Unit cost'!$A$8,I3621='Unit cost'!$B$8,H3621='Unit cost'!$C$8),AG3621*'Unit cost'!$D$8,IF(AND(AF3621='Unit cost'!$A$7,I3621='Unit cost'!$B$7),AG3621*'Unit cost'!$D$7,IF(AND(AF3621='Unit cost'!$A$9,I3621='Unit cost'!$B$9),AG3621*'Unit cost'!$D$9,IF(AND(AF3621='Unit cost'!$A$10,I3621='Unit cost'!$B$10),AG3621*'Unit cost'!$D$10,IF(AF3621='Unit cost'!$A$11,AG3621*'Unit cost'!$D$11,IF(AND(AF3621='Unit cost'!$A$12,I3621='Unit cost'!$B$12),AG3621*'Unit cost'!$D$12,IF(AND(AF3621='Unit cost'!$A$13,I3621='Unit cost'!$B$13),AG3621*'Unit cost'!$D$13,IF(AND(AF3621='Unit cost'!$A$14,I3621='Unit cost'!$B$14),AG3621*'Unit cost'!$D$14,IF(AND(AF3621='Unit cost'!$A$15,I3621='Unit cost'!$B3620),AG3621*'Unit cost'!$D$15,IF(AND(AF3621='Unit cost'!$A$16,I3621='Unit cost'!$B$16),AG3621*'Unit cost'!$D$16,IF(AND(AF3621='Unit cost'!$A$17,I3621='Unit cost'!$B$17),AG3621*'Unit cost'!$D$17,"")))))))))))</f>
        <v/>
      </c>
      <c r="AI3621" s="114" t="str">
        <f t="shared" si="685"/>
        <v/>
      </c>
      <c r="AJ3621" s="34" t="str">
        <f t="shared" si="686"/>
        <v/>
      </c>
      <c r="AK3621" s="84" t="str">
        <f>IF(AND(AI3621='Unit cost'!$A$8,I3621='Unit cost'!$B$8,H3621='Unit cost'!$C$8),AJ3621*'Unit cost'!$D$8,IF(AND(AI3621='Unit cost'!$A$7,I3621='Unit cost'!$B$7),AJ3621*'Unit cost'!$D$7,IF(AND(AI3621='Unit cost'!$A$9,I3621='Unit cost'!$B$9),AJ3621*'Unit cost'!$D$9,IF(AND(AI3621='Unit cost'!$A$10,I3621='Unit cost'!$B$10),AJ3621*'Unit cost'!$D$10,IF(AI3621='Unit cost'!$A$11,AJ3621*'Unit cost'!$D$11,IF(AND(AI3621='Unit cost'!$A$12,I3621='Unit cost'!$B$12),AJ3621*'Unit cost'!$D$12,IF(AND(AI3621='Unit cost'!$A$13,I3621='Unit cost'!$B$13),AJ3621*'Unit cost'!$D$13,IF(AND(AI3621='Unit cost'!$A$14,I3621='Unit cost'!$B$14),AJ3621*'Unit cost'!$D$14,IF(AND(AI3621='Unit cost'!$A$15,I3621='Unit cost'!$B3620),AJ3621*'Unit cost'!$D$15,IF(AND(AI3621='Unit cost'!$A$16,I3621='Unit cost'!$B$16),AJ3621*'Unit cost'!$D$16,IF(AND(AI3621='Unit cost'!$A$17,I3621='Unit cost'!$B$17),AJ3621*'Unit cost'!$D$17,"")))))))))))</f>
        <v/>
      </c>
      <c r="AL3621" s="63" t="str">
        <f t="shared" si="687"/>
        <v/>
      </c>
      <c r="AM3621" s="34" t="str">
        <f t="shared" si="688"/>
        <v/>
      </c>
      <c r="AN3621" s="81" t="str">
        <f>IF(AND(AL3621='Unit cost'!$A$8,I3621='Unit cost'!$B$8,H3621='Unit cost'!$C$8),AM3621*'Unit cost'!$D$8,IF(AND(AL3621='Unit cost'!$A$7,I3621='Unit cost'!$B$7),AM3621*'Unit cost'!$D$7,IF(AND(AL3621='Unit cost'!$A$9,I3621='Unit cost'!$B$9),AM3621*'Unit cost'!$D$9,IF(AND(AL3621='Unit cost'!$A$10,I3621='Unit cost'!$B$10),AM3621*'Unit cost'!$D$10,IF(AL3621='Unit cost'!$A$11,AM3621*'Unit cost'!$D$11,IF(AND(AL3621='Unit cost'!$A$12,I3621='Unit cost'!$B$12),AM3621*'Unit cost'!$D$12,IF(AND(AL3621='Unit cost'!$A$13,I3621='Unit cost'!$B$13),AM3621*'Unit cost'!$D$13,IF(AND(AL3621='Unit cost'!$A$14,I3621='Unit cost'!$B$14),AM3621*'Unit cost'!$D$14,IF(AND(AL3621='Unit cost'!$A$15,I3621='Unit cost'!$B3620),AM3621*'Unit cost'!$D$15,IF(AND(AL3621='Unit cost'!$A$16,I3621='Unit cost'!$B$16),AM3621*'Unit cost'!$D$16,IF(AND(AL3621='Unit cost'!$A$17,I3621='Unit cost'!$B$17),AM3621*'Unit cost'!$D$17,"")))))))))))</f>
        <v/>
      </c>
      <c r="AO3621" s="114" t="str">
        <f t="shared" si="689"/>
        <v/>
      </c>
      <c r="AP3621" s="34" t="str">
        <f t="shared" si="690"/>
        <v/>
      </c>
      <c r="AQ3621" s="80" t="str">
        <f>IF(AND(AO3621='Unit cost'!$A$8,I3621='Unit cost'!$B$8,H3621='Unit cost'!$C$8),AP3621*'Unit cost'!$D$8,IF(AND(AO3621='Unit cost'!$A$7,I3621='Unit cost'!$B$7),AP3621*'Unit cost'!$D$7,IF(AND(AO3621='Unit cost'!$A$9,I3621='Unit cost'!$B$9),AP3621*'Unit cost'!$D$9,IF(AND(AO3621='Unit cost'!$A$10,I3621='Unit cost'!$B$10),AP3621*'Unit cost'!$D$10,IF(AO3621='Unit cost'!$A$11,AP3621*'Unit cost'!$D$11,IF(AND(AO3621='Unit cost'!$A$12,I3621='Unit cost'!$B$12),AP3621*'Unit cost'!$D$12,IF(AND(AO3621='Unit cost'!$A$13,I3621='Unit cost'!$B$13),AP3621*'Unit cost'!$D$13,IF(AND(AO3621='Unit cost'!$A$14,I3621='Unit cost'!$B$14),AP3621*'Unit cost'!$D$14,IF(AND(AO3621='Unit cost'!$A$15,I3621='Unit cost'!$B3620),AP3621*'Unit cost'!$D$15,IF(AND(AO3621='Unit cost'!$A$16,I3621='Unit cost'!$B$16),AP3621*'Unit cost'!$D$16,IF(AND(AO3621='Unit cost'!$A$17,I3621='Unit cost'!$B$17),AP3621*'Unit cost'!$D$17,"")))))))))))</f>
        <v/>
      </c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  <c r="JG3621" s="13"/>
    </row>
    <row r="3622" spans="1:267" ht="24.95" customHeight="1" x14ac:dyDescent="0.25">
      <c r="A3622" s="72">
        <f>Inventory!A4205</f>
        <v>0</v>
      </c>
      <c r="B3622" s="72">
        <f>Inventory!B4205</f>
        <v>0</v>
      </c>
      <c r="C3622" s="74">
        <f>Inventory!C3608</f>
        <v>0</v>
      </c>
      <c r="D3622" s="94">
        <f>IFERROR(VLOOKUP(Inventory!D3608,Lookups!$A$3:$B$15,2),Inventory!D3608)</f>
        <v>0</v>
      </c>
      <c r="E3622" s="77">
        <f>Inventory!E3608</f>
        <v>0</v>
      </c>
      <c r="F3622" s="72">
        <f>Inventory!F3608</f>
        <v>0</v>
      </c>
      <c r="G3622" s="73">
        <f>Inventory!G3608</f>
        <v>0</v>
      </c>
      <c r="H3622" s="72">
        <f>IFERROR(VLOOKUP(Inventory!H3608,Lookups!$D$3:$E$11,2),Inventory!H3608)</f>
        <v>0</v>
      </c>
      <c r="I3622" s="72">
        <f>IFERROR(VLOOKUP(Inventory!I3608,Lookups!$G$3:$H$5,2),Inventory!I3608)</f>
        <v>0</v>
      </c>
      <c r="J3622" s="74">
        <f>Inventory!J3608</f>
        <v>0</v>
      </c>
      <c r="K3622" s="75">
        <f>IFERROR(VLOOKUP(Inventory!M3608,Lookups!$J$3:$K$6,2),Inventory!M3608)</f>
        <v>0</v>
      </c>
      <c r="L3622" s="76" t="str">
        <f>IFERROR(VLOOKUP('5YP'!H3622,IRI!$A$8:$D$13,VLOOKUP('5YP'!K3622,Lookups!$K$3:$L$6,2)),"")</f>
        <v/>
      </c>
      <c r="M3622" s="65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N3622" s="78">
        <f>Inventory!N3608</f>
        <v>0</v>
      </c>
      <c r="O3622" s="116"/>
      <c r="P3622" s="116"/>
      <c r="Q3622" s="116"/>
      <c r="R3622" s="116"/>
      <c r="S3622" s="25" t="str">
        <f>IF(ISBLANK(O3622),"",VLOOKUP(O3622,Prioritization!$A$7:$C$11,3,FALSE))</f>
        <v/>
      </c>
      <c r="T3622" s="79" t="str">
        <f>IF(ISBLANK(P3622),"",VLOOKUP(P3622,Prioritization!$A$7:$C$11,3,FALSE))</f>
        <v/>
      </c>
      <c r="U3622" s="79" t="str">
        <f>IF(ISBLANK(Q3622),"",VLOOKUP(Q3622,Prioritization!$A$7:$C$11,3,FALSE))</f>
        <v/>
      </c>
      <c r="V3622" s="79" t="str">
        <f>IF(ISBLANK(R3622),"",VLOOKUP(R3622,Prioritization!$A$7:$C$11,3,FALSE))</f>
        <v/>
      </c>
      <c r="W3622" s="79">
        <f t="shared" si="680"/>
        <v>0</v>
      </c>
      <c r="X3622" s="80" t="str">
        <f>IF(AND(H3622='Unit cost'!$C$8,'5YP'!I3622='Unit cost'!$B$8),'Unit cost'!$D$8,IF(I3622='Unit cost'!$B$7,'Unit cost'!$D$7,IF('5YP'!I3622='Unit cost'!$B$9,'Unit cost'!$D$9,IF('5YP'!I3622='Unit cost'!$B$10,'Unit cost'!$D$10,""))))</f>
        <v/>
      </c>
      <c r="Y3622" s="371" t="str">
        <f>IFERROR(IF(OR(M3622='Years of work'!$A$16,M3622='Years of work'!$A$18),'5YP'!N3622*Inventory!M3608/'5YP'!X3622*1000+W3622,""),"")</f>
        <v/>
      </c>
      <c r="Z3622" s="64" t="str">
        <f t="shared" si="679"/>
        <v/>
      </c>
      <c r="AA3622" s="82" t="str">
        <f>IF('5YP'!M3622='Years of work'!$A$16,'5YP'!M3622,IF('5YP'!M3622='Years of work'!$A$17,'5YP'!M3622,IF('5YP'!M3622='Years of work'!$A$18,'5YP'!M3622,"")))</f>
        <v/>
      </c>
      <c r="AB3622" s="129"/>
      <c r="AC3622" s="63" t="str">
        <f t="shared" si="681"/>
        <v/>
      </c>
      <c r="AD3622" s="34" t="str">
        <f t="shared" si="682"/>
        <v/>
      </c>
      <c r="AE3622" s="83" t="str">
        <f>IF(AND(AC3622='Unit cost'!$A$8,I3622='Unit cost'!$B$8,H3622='Unit cost'!$C$8),AD3622*'Unit cost'!$D$8,IF(AND(AC3622='Unit cost'!$A$7,I3622='Unit cost'!$B$7),AD3622*'Unit cost'!$D$7,IF(AND(AC3622='Unit cost'!$A$9,I3622='Unit cost'!$B$9),AD3622*'Unit cost'!$D$9,IF(AND(AC3622='Unit cost'!$A$10,I3622='Unit cost'!$B$10),AD3622*'Unit cost'!$D$10,IF(AC3622='Unit cost'!$A$11,AD3622*'Unit cost'!$D$11,IF(AND(AC3622='Unit cost'!$A$12,I3622='Unit cost'!$B$12),AD3622*'Unit cost'!$D$12,IF(AND(AC3622='Unit cost'!$A$13,I3622='Unit cost'!$B$13),AD3622*'Unit cost'!$D$13,IF(AND(AC3622='Unit cost'!$A$14,I3622='Unit cost'!$B$14),AD3622*'Unit cost'!$D$14,IF(AND(AC3622='Unit cost'!$A$15,I3622='Unit cost'!$B3621),AD3622*'Unit cost'!$D$15,IF(AND(AC3622='Unit cost'!$A$16,I3622='Unit cost'!$B$16),AD3622*'Unit cost'!$D$16,IF(AND(AC3622='Unit cost'!$A$17,I3622='Unit cost'!$B$17),AD3622*'Unit cost'!$D$17,"")))))))))))</f>
        <v/>
      </c>
      <c r="AF3622" s="63" t="str">
        <f t="shared" si="683"/>
        <v/>
      </c>
      <c r="AG3622" s="34" t="str">
        <f t="shared" si="684"/>
        <v/>
      </c>
      <c r="AH3622" s="83" t="str">
        <f>IF(AND(AF3622='Unit cost'!$A$8,I3622='Unit cost'!$B$8,H3622='Unit cost'!$C$8),AG3622*'Unit cost'!$D$8,IF(AND(AF3622='Unit cost'!$A$7,I3622='Unit cost'!$B$7),AG3622*'Unit cost'!$D$7,IF(AND(AF3622='Unit cost'!$A$9,I3622='Unit cost'!$B$9),AG3622*'Unit cost'!$D$9,IF(AND(AF3622='Unit cost'!$A$10,I3622='Unit cost'!$B$10),AG3622*'Unit cost'!$D$10,IF(AF3622='Unit cost'!$A$11,AG3622*'Unit cost'!$D$11,IF(AND(AF3622='Unit cost'!$A$12,I3622='Unit cost'!$B$12),AG3622*'Unit cost'!$D$12,IF(AND(AF3622='Unit cost'!$A$13,I3622='Unit cost'!$B$13),AG3622*'Unit cost'!$D$13,IF(AND(AF3622='Unit cost'!$A$14,I3622='Unit cost'!$B$14),AG3622*'Unit cost'!$D$14,IF(AND(AF3622='Unit cost'!$A$15,I3622='Unit cost'!$B3621),AG3622*'Unit cost'!$D$15,IF(AND(AF3622='Unit cost'!$A$16,I3622='Unit cost'!$B$16),AG3622*'Unit cost'!$D$16,IF(AND(AF3622='Unit cost'!$A$17,I3622='Unit cost'!$B$17),AG3622*'Unit cost'!$D$17,"")))))))))))</f>
        <v/>
      </c>
      <c r="AI3622" s="114" t="str">
        <f t="shared" si="685"/>
        <v/>
      </c>
      <c r="AJ3622" s="34" t="str">
        <f t="shared" si="686"/>
        <v/>
      </c>
      <c r="AK3622" s="84" t="str">
        <f>IF(AND(AI3622='Unit cost'!$A$8,I3622='Unit cost'!$B$8,H3622='Unit cost'!$C$8),AJ3622*'Unit cost'!$D$8,IF(AND(AI3622='Unit cost'!$A$7,I3622='Unit cost'!$B$7),AJ3622*'Unit cost'!$D$7,IF(AND(AI3622='Unit cost'!$A$9,I3622='Unit cost'!$B$9),AJ3622*'Unit cost'!$D$9,IF(AND(AI3622='Unit cost'!$A$10,I3622='Unit cost'!$B$10),AJ3622*'Unit cost'!$D$10,IF(AI3622='Unit cost'!$A$11,AJ3622*'Unit cost'!$D$11,IF(AND(AI3622='Unit cost'!$A$12,I3622='Unit cost'!$B$12),AJ3622*'Unit cost'!$D$12,IF(AND(AI3622='Unit cost'!$A$13,I3622='Unit cost'!$B$13),AJ3622*'Unit cost'!$D$13,IF(AND(AI3622='Unit cost'!$A$14,I3622='Unit cost'!$B$14),AJ3622*'Unit cost'!$D$14,IF(AND(AI3622='Unit cost'!$A$15,I3622='Unit cost'!$B3621),AJ3622*'Unit cost'!$D$15,IF(AND(AI3622='Unit cost'!$A$16,I3622='Unit cost'!$B$16),AJ3622*'Unit cost'!$D$16,IF(AND(AI3622='Unit cost'!$A$17,I3622='Unit cost'!$B$17),AJ3622*'Unit cost'!$D$17,"")))))))))))</f>
        <v/>
      </c>
      <c r="AL3622" s="63" t="str">
        <f t="shared" si="687"/>
        <v/>
      </c>
      <c r="AM3622" s="34" t="str">
        <f t="shared" si="688"/>
        <v/>
      </c>
      <c r="AN3622" s="81" t="str">
        <f>IF(AND(AL3622='Unit cost'!$A$8,I3622='Unit cost'!$B$8,H3622='Unit cost'!$C$8),AM3622*'Unit cost'!$D$8,IF(AND(AL3622='Unit cost'!$A$7,I3622='Unit cost'!$B$7),AM3622*'Unit cost'!$D$7,IF(AND(AL3622='Unit cost'!$A$9,I3622='Unit cost'!$B$9),AM3622*'Unit cost'!$D$9,IF(AND(AL3622='Unit cost'!$A$10,I3622='Unit cost'!$B$10),AM3622*'Unit cost'!$D$10,IF(AL3622='Unit cost'!$A$11,AM3622*'Unit cost'!$D$11,IF(AND(AL3622='Unit cost'!$A$12,I3622='Unit cost'!$B$12),AM3622*'Unit cost'!$D$12,IF(AND(AL3622='Unit cost'!$A$13,I3622='Unit cost'!$B$13),AM3622*'Unit cost'!$D$13,IF(AND(AL3622='Unit cost'!$A$14,I3622='Unit cost'!$B$14),AM3622*'Unit cost'!$D$14,IF(AND(AL3622='Unit cost'!$A$15,I3622='Unit cost'!$B3621),AM3622*'Unit cost'!$D$15,IF(AND(AL3622='Unit cost'!$A$16,I3622='Unit cost'!$B$16),AM3622*'Unit cost'!$D$16,IF(AND(AL3622='Unit cost'!$A$17,I3622='Unit cost'!$B$17),AM3622*'Unit cost'!$D$17,"")))))))))))</f>
        <v/>
      </c>
      <c r="AO3622" s="114" t="str">
        <f t="shared" si="689"/>
        <v/>
      </c>
      <c r="AP3622" s="34" t="str">
        <f t="shared" si="690"/>
        <v/>
      </c>
      <c r="AQ3622" s="80" t="str">
        <f>IF(AND(AO3622='Unit cost'!$A$8,I3622='Unit cost'!$B$8,H3622='Unit cost'!$C$8),AP3622*'Unit cost'!$D$8,IF(AND(AO3622='Unit cost'!$A$7,I3622='Unit cost'!$B$7),AP3622*'Unit cost'!$D$7,IF(AND(AO3622='Unit cost'!$A$9,I3622='Unit cost'!$B$9),AP3622*'Unit cost'!$D$9,IF(AND(AO3622='Unit cost'!$A$10,I3622='Unit cost'!$B$10),AP3622*'Unit cost'!$D$10,IF(AO3622='Unit cost'!$A$11,AP3622*'Unit cost'!$D$11,IF(AND(AO3622='Unit cost'!$A$12,I3622='Unit cost'!$B$12),AP3622*'Unit cost'!$D$12,IF(AND(AO3622='Unit cost'!$A$13,I3622='Unit cost'!$B$13),AP3622*'Unit cost'!$D$13,IF(AND(AO3622='Unit cost'!$A$14,I3622='Unit cost'!$B$14),AP3622*'Unit cost'!$D$14,IF(AND(AO3622='Unit cost'!$A$15,I3622='Unit cost'!$B3621),AP3622*'Unit cost'!$D$15,IF(AND(AO3622='Unit cost'!$A$16,I3622='Unit cost'!$B$16),AP3622*'Unit cost'!$D$16,IF(AND(AO3622='Unit cost'!$A$17,I3622='Unit cost'!$B$17),AP3622*'Unit cost'!$D$17,"")))))))))))</f>
        <v/>
      </c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  <c r="JG3622" s="13"/>
    </row>
    <row r="3623" spans="1:267" ht="24.95" customHeight="1" x14ac:dyDescent="0.25">
      <c r="A3623" s="72">
        <f>Inventory!A4206</f>
        <v>0</v>
      </c>
      <c r="B3623" s="72">
        <f>Inventory!B4206</f>
        <v>0</v>
      </c>
      <c r="C3623" s="74">
        <f>Inventory!C3609</f>
        <v>0</v>
      </c>
      <c r="D3623" s="94">
        <f>IFERROR(VLOOKUP(Inventory!D3609,Lookups!$A$3:$B$15,2),Inventory!D3609)</f>
        <v>0</v>
      </c>
      <c r="E3623" s="77">
        <f>Inventory!E3609</f>
        <v>0</v>
      </c>
      <c r="F3623" s="72">
        <f>Inventory!F3609</f>
        <v>0</v>
      </c>
      <c r="G3623" s="73">
        <f>Inventory!G3609</f>
        <v>0</v>
      </c>
      <c r="H3623" s="72">
        <f>IFERROR(VLOOKUP(Inventory!H3609,Lookups!$D$3:$E$11,2),Inventory!H3609)</f>
        <v>0</v>
      </c>
      <c r="I3623" s="72">
        <f>IFERROR(VLOOKUP(Inventory!I3609,Lookups!$G$3:$H$5,2),Inventory!I3609)</f>
        <v>0</v>
      </c>
      <c r="J3623" s="74">
        <f>Inventory!J3609</f>
        <v>0</v>
      </c>
      <c r="K3623" s="75">
        <f>IFERROR(VLOOKUP(Inventory!M3609,Lookups!$J$3:$K$6,2),Inventory!M3609)</f>
        <v>0</v>
      </c>
      <c r="L3623" s="76" t="str">
        <f>IFERROR(VLOOKUP('5YP'!H3623,IRI!$A$8:$D$13,VLOOKUP('5YP'!K3623,Lookups!$K$3:$L$6,2)),"")</f>
        <v/>
      </c>
      <c r="M3623" s="65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N3623" s="78">
        <f>Inventory!N3609</f>
        <v>0</v>
      </c>
      <c r="O3623" s="116"/>
      <c r="P3623" s="116"/>
      <c r="Q3623" s="116"/>
      <c r="R3623" s="116"/>
      <c r="S3623" s="25" t="str">
        <f>IF(ISBLANK(O3623),"",VLOOKUP(O3623,Prioritization!$A$7:$C$11,3,FALSE))</f>
        <v/>
      </c>
      <c r="T3623" s="79" t="str">
        <f>IF(ISBLANK(P3623),"",VLOOKUP(P3623,Prioritization!$A$7:$C$11,3,FALSE))</f>
        <v/>
      </c>
      <c r="U3623" s="79" t="str">
        <f>IF(ISBLANK(Q3623),"",VLOOKUP(Q3623,Prioritization!$A$7:$C$11,3,FALSE))</f>
        <v/>
      </c>
      <c r="V3623" s="79" t="str">
        <f>IF(ISBLANK(R3623),"",VLOOKUP(R3623,Prioritization!$A$7:$C$11,3,FALSE))</f>
        <v/>
      </c>
      <c r="W3623" s="79">
        <f t="shared" si="680"/>
        <v>0</v>
      </c>
      <c r="X3623" s="80" t="str">
        <f>IF(AND(H3623='Unit cost'!$C$8,'5YP'!I3623='Unit cost'!$B$8),'Unit cost'!$D$8,IF(I3623='Unit cost'!$B$7,'Unit cost'!$D$7,IF('5YP'!I3623='Unit cost'!$B$9,'Unit cost'!$D$9,IF('5YP'!I3623='Unit cost'!$B$10,'Unit cost'!$D$10,""))))</f>
        <v/>
      </c>
      <c r="Y3623" s="371" t="str">
        <f>IFERROR(IF(OR(M3623='Years of work'!$A$16,M3623='Years of work'!$A$18),'5YP'!N3623*Inventory!M3609/'5YP'!X3623*1000+W3623,""),"")</f>
        <v/>
      </c>
      <c r="Z3623" s="64" t="str">
        <f t="shared" si="679"/>
        <v/>
      </c>
      <c r="AA3623" s="82" t="str">
        <f>IF('5YP'!M3623='Years of work'!$A$16,'5YP'!M3623,IF('5YP'!M3623='Years of work'!$A$17,'5YP'!M3623,IF('5YP'!M3623='Years of work'!$A$18,'5YP'!M3623,"")))</f>
        <v/>
      </c>
      <c r="AB3623" s="129"/>
      <c r="AC3623" s="63" t="str">
        <f t="shared" si="681"/>
        <v/>
      </c>
      <c r="AD3623" s="34" t="str">
        <f t="shared" si="682"/>
        <v/>
      </c>
      <c r="AE3623" s="83" t="str">
        <f>IF(AND(AC3623='Unit cost'!$A$8,I3623='Unit cost'!$B$8,H3623='Unit cost'!$C$8),AD3623*'Unit cost'!$D$8,IF(AND(AC3623='Unit cost'!$A$7,I3623='Unit cost'!$B$7),AD3623*'Unit cost'!$D$7,IF(AND(AC3623='Unit cost'!$A$9,I3623='Unit cost'!$B$9),AD3623*'Unit cost'!$D$9,IF(AND(AC3623='Unit cost'!$A$10,I3623='Unit cost'!$B$10),AD3623*'Unit cost'!$D$10,IF(AC3623='Unit cost'!$A$11,AD3623*'Unit cost'!$D$11,IF(AND(AC3623='Unit cost'!$A$12,I3623='Unit cost'!$B$12),AD3623*'Unit cost'!$D$12,IF(AND(AC3623='Unit cost'!$A$13,I3623='Unit cost'!$B$13),AD3623*'Unit cost'!$D$13,IF(AND(AC3623='Unit cost'!$A$14,I3623='Unit cost'!$B$14),AD3623*'Unit cost'!$D$14,IF(AND(AC3623='Unit cost'!$A$15,I3623='Unit cost'!$B3622),AD3623*'Unit cost'!$D$15,IF(AND(AC3623='Unit cost'!$A$16,I3623='Unit cost'!$B$16),AD3623*'Unit cost'!$D$16,IF(AND(AC3623='Unit cost'!$A$17,I3623='Unit cost'!$B$17),AD3623*'Unit cost'!$D$17,"")))))))))))</f>
        <v/>
      </c>
      <c r="AF3623" s="63" t="str">
        <f t="shared" si="683"/>
        <v/>
      </c>
      <c r="AG3623" s="34" t="str">
        <f t="shared" si="684"/>
        <v/>
      </c>
      <c r="AH3623" s="83" t="str">
        <f>IF(AND(AF3623='Unit cost'!$A$8,I3623='Unit cost'!$B$8,H3623='Unit cost'!$C$8),AG3623*'Unit cost'!$D$8,IF(AND(AF3623='Unit cost'!$A$7,I3623='Unit cost'!$B$7),AG3623*'Unit cost'!$D$7,IF(AND(AF3623='Unit cost'!$A$9,I3623='Unit cost'!$B$9),AG3623*'Unit cost'!$D$9,IF(AND(AF3623='Unit cost'!$A$10,I3623='Unit cost'!$B$10),AG3623*'Unit cost'!$D$10,IF(AF3623='Unit cost'!$A$11,AG3623*'Unit cost'!$D$11,IF(AND(AF3623='Unit cost'!$A$12,I3623='Unit cost'!$B$12),AG3623*'Unit cost'!$D$12,IF(AND(AF3623='Unit cost'!$A$13,I3623='Unit cost'!$B$13),AG3623*'Unit cost'!$D$13,IF(AND(AF3623='Unit cost'!$A$14,I3623='Unit cost'!$B$14),AG3623*'Unit cost'!$D$14,IF(AND(AF3623='Unit cost'!$A$15,I3623='Unit cost'!$B3622),AG3623*'Unit cost'!$D$15,IF(AND(AF3623='Unit cost'!$A$16,I3623='Unit cost'!$B$16),AG3623*'Unit cost'!$D$16,IF(AND(AF3623='Unit cost'!$A$17,I3623='Unit cost'!$B$17),AG3623*'Unit cost'!$D$17,"")))))))))))</f>
        <v/>
      </c>
      <c r="AI3623" s="114" t="str">
        <f t="shared" si="685"/>
        <v/>
      </c>
      <c r="AJ3623" s="34" t="str">
        <f t="shared" si="686"/>
        <v/>
      </c>
      <c r="AK3623" s="84" t="str">
        <f>IF(AND(AI3623='Unit cost'!$A$8,I3623='Unit cost'!$B$8,H3623='Unit cost'!$C$8),AJ3623*'Unit cost'!$D$8,IF(AND(AI3623='Unit cost'!$A$7,I3623='Unit cost'!$B$7),AJ3623*'Unit cost'!$D$7,IF(AND(AI3623='Unit cost'!$A$9,I3623='Unit cost'!$B$9),AJ3623*'Unit cost'!$D$9,IF(AND(AI3623='Unit cost'!$A$10,I3623='Unit cost'!$B$10),AJ3623*'Unit cost'!$D$10,IF(AI3623='Unit cost'!$A$11,AJ3623*'Unit cost'!$D$11,IF(AND(AI3623='Unit cost'!$A$12,I3623='Unit cost'!$B$12),AJ3623*'Unit cost'!$D$12,IF(AND(AI3623='Unit cost'!$A$13,I3623='Unit cost'!$B$13),AJ3623*'Unit cost'!$D$13,IF(AND(AI3623='Unit cost'!$A$14,I3623='Unit cost'!$B$14),AJ3623*'Unit cost'!$D$14,IF(AND(AI3623='Unit cost'!$A$15,I3623='Unit cost'!$B3622),AJ3623*'Unit cost'!$D$15,IF(AND(AI3623='Unit cost'!$A$16,I3623='Unit cost'!$B$16),AJ3623*'Unit cost'!$D$16,IF(AND(AI3623='Unit cost'!$A$17,I3623='Unit cost'!$B$17),AJ3623*'Unit cost'!$D$17,"")))))))))))</f>
        <v/>
      </c>
      <c r="AL3623" s="63" t="str">
        <f t="shared" si="687"/>
        <v/>
      </c>
      <c r="AM3623" s="34" t="str">
        <f t="shared" si="688"/>
        <v/>
      </c>
      <c r="AN3623" s="81" t="str">
        <f>IF(AND(AL3623='Unit cost'!$A$8,I3623='Unit cost'!$B$8,H3623='Unit cost'!$C$8),AM3623*'Unit cost'!$D$8,IF(AND(AL3623='Unit cost'!$A$7,I3623='Unit cost'!$B$7),AM3623*'Unit cost'!$D$7,IF(AND(AL3623='Unit cost'!$A$9,I3623='Unit cost'!$B$9),AM3623*'Unit cost'!$D$9,IF(AND(AL3623='Unit cost'!$A$10,I3623='Unit cost'!$B$10),AM3623*'Unit cost'!$D$10,IF(AL3623='Unit cost'!$A$11,AM3623*'Unit cost'!$D$11,IF(AND(AL3623='Unit cost'!$A$12,I3623='Unit cost'!$B$12),AM3623*'Unit cost'!$D$12,IF(AND(AL3623='Unit cost'!$A$13,I3623='Unit cost'!$B$13),AM3623*'Unit cost'!$D$13,IF(AND(AL3623='Unit cost'!$A$14,I3623='Unit cost'!$B$14),AM3623*'Unit cost'!$D$14,IF(AND(AL3623='Unit cost'!$A$15,I3623='Unit cost'!$B3622),AM3623*'Unit cost'!$D$15,IF(AND(AL3623='Unit cost'!$A$16,I3623='Unit cost'!$B$16),AM3623*'Unit cost'!$D$16,IF(AND(AL3623='Unit cost'!$A$17,I3623='Unit cost'!$B$17),AM3623*'Unit cost'!$D$17,"")))))))))))</f>
        <v/>
      </c>
      <c r="AO3623" s="114" t="str">
        <f t="shared" si="689"/>
        <v/>
      </c>
      <c r="AP3623" s="34" t="str">
        <f t="shared" si="690"/>
        <v/>
      </c>
      <c r="AQ3623" s="80" t="str">
        <f>IF(AND(AO3623='Unit cost'!$A$8,I3623='Unit cost'!$B$8,H3623='Unit cost'!$C$8),AP3623*'Unit cost'!$D$8,IF(AND(AO3623='Unit cost'!$A$7,I3623='Unit cost'!$B$7),AP3623*'Unit cost'!$D$7,IF(AND(AO3623='Unit cost'!$A$9,I3623='Unit cost'!$B$9),AP3623*'Unit cost'!$D$9,IF(AND(AO3623='Unit cost'!$A$10,I3623='Unit cost'!$B$10),AP3623*'Unit cost'!$D$10,IF(AO3623='Unit cost'!$A$11,AP3623*'Unit cost'!$D$11,IF(AND(AO3623='Unit cost'!$A$12,I3623='Unit cost'!$B$12),AP3623*'Unit cost'!$D$12,IF(AND(AO3623='Unit cost'!$A$13,I3623='Unit cost'!$B$13),AP3623*'Unit cost'!$D$13,IF(AND(AO3623='Unit cost'!$A$14,I3623='Unit cost'!$B$14),AP3623*'Unit cost'!$D$14,IF(AND(AO3623='Unit cost'!$A$15,I3623='Unit cost'!$B3622),AP3623*'Unit cost'!$D$15,IF(AND(AO3623='Unit cost'!$A$16,I3623='Unit cost'!$B$16),AP3623*'Unit cost'!$D$16,IF(AND(AO3623='Unit cost'!$A$17,I3623='Unit cost'!$B$17),AP3623*'Unit cost'!$D$17,"")))))))))))</f>
        <v/>
      </c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  <c r="JG3623" s="13"/>
    </row>
    <row r="3624" spans="1:267" ht="24.95" customHeight="1" x14ac:dyDescent="0.25">
      <c r="A3624" s="72">
        <f>Inventory!A4207</f>
        <v>0</v>
      </c>
      <c r="B3624" s="72">
        <f>Inventory!B4207</f>
        <v>0</v>
      </c>
      <c r="C3624" s="74">
        <f>Inventory!C3610</f>
        <v>0</v>
      </c>
      <c r="D3624" s="94">
        <f>IFERROR(VLOOKUP(Inventory!D3610,Lookups!$A$3:$B$15,2),Inventory!D3610)</f>
        <v>0</v>
      </c>
      <c r="E3624" s="77">
        <f>Inventory!E3610</f>
        <v>0</v>
      </c>
      <c r="F3624" s="72">
        <f>Inventory!F3610</f>
        <v>0</v>
      </c>
      <c r="G3624" s="73">
        <f>Inventory!G3610</f>
        <v>0</v>
      </c>
      <c r="H3624" s="72">
        <f>IFERROR(VLOOKUP(Inventory!H3610,Lookups!$D$3:$E$11,2),Inventory!H3610)</f>
        <v>0</v>
      </c>
      <c r="I3624" s="72">
        <f>IFERROR(VLOOKUP(Inventory!I3610,Lookups!$G$3:$H$5,2),Inventory!I3610)</f>
        <v>0</v>
      </c>
      <c r="J3624" s="74">
        <f>Inventory!J3610</f>
        <v>0</v>
      </c>
      <c r="K3624" s="75">
        <f>IFERROR(VLOOKUP(Inventory!M3610,Lookups!$J$3:$K$6,2),Inventory!M3610)</f>
        <v>0</v>
      </c>
      <c r="L3624" s="76" t="str">
        <f>IFERROR(VLOOKUP('5YP'!H3624,IRI!$A$8:$D$13,VLOOKUP('5YP'!K3624,Lookups!$K$3:$L$6,2)),"")</f>
        <v/>
      </c>
      <c r="M3624" s="65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N3624" s="78">
        <f>Inventory!N3610</f>
        <v>0</v>
      </c>
      <c r="O3624" s="116"/>
      <c r="P3624" s="116"/>
      <c r="Q3624" s="116"/>
      <c r="R3624" s="116"/>
      <c r="S3624" s="25" t="str">
        <f>IF(ISBLANK(O3624),"",VLOOKUP(O3624,Prioritization!$A$7:$C$11,3,FALSE))</f>
        <v/>
      </c>
      <c r="T3624" s="79" t="str">
        <f>IF(ISBLANK(P3624),"",VLOOKUP(P3624,Prioritization!$A$7:$C$11,3,FALSE))</f>
        <v/>
      </c>
      <c r="U3624" s="79" t="str">
        <f>IF(ISBLANK(Q3624),"",VLOOKUP(Q3624,Prioritization!$A$7:$C$11,3,FALSE))</f>
        <v/>
      </c>
      <c r="V3624" s="79" t="str">
        <f>IF(ISBLANK(R3624),"",VLOOKUP(R3624,Prioritization!$A$7:$C$11,3,FALSE))</f>
        <v/>
      </c>
      <c r="W3624" s="79">
        <f t="shared" si="680"/>
        <v>0</v>
      </c>
      <c r="X3624" s="80" t="str">
        <f>IF(AND(H3624='Unit cost'!$C$8,'5YP'!I3624='Unit cost'!$B$8),'Unit cost'!$D$8,IF(I3624='Unit cost'!$B$7,'Unit cost'!$D$7,IF('5YP'!I3624='Unit cost'!$B$9,'Unit cost'!$D$9,IF('5YP'!I3624='Unit cost'!$B$10,'Unit cost'!$D$10,""))))</f>
        <v/>
      </c>
      <c r="Y3624" s="371" t="str">
        <f>IFERROR(IF(OR(M3624='Years of work'!$A$16,M3624='Years of work'!$A$18),'5YP'!N3624*Inventory!M3610/'5YP'!X3624*1000+W3624,""),"")</f>
        <v/>
      </c>
      <c r="Z3624" s="64" t="str">
        <f t="shared" si="679"/>
        <v/>
      </c>
      <c r="AA3624" s="82" t="str">
        <f>IF('5YP'!M3624='Years of work'!$A$16,'5YP'!M3624,IF('5YP'!M3624='Years of work'!$A$17,'5YP'!M3624,IF('5YP'!M3624='Years of work'!$A$18,'5YP'!M3624,"")))</f>
        <v/>
      </c>
      <c r="AB3624" s="129"/>
      <c r="AC3624" s="63" t="str">
        <f t="shared" si="681"/>
        <v/>
      </c>
      <c r="AD3624" s="34" t="str">
        <f t="shared" si="682"/>
        <v/>
      </c>
      <c r="AE3624" s="83" t="str">
        <f>IF(AND(AC3624='Unit cost'!$A$8,I3624='Unit cost'!$B$8,H3624='Unit cost'!$C$8),AD3624*'Unit cost'!$D$8,IF(AND(AC3624='Unit cost'!$A$7,I3624='Unit cost'!$B$7),AD3624*'Unit cost'!$D$7,IF(AND(AC3624='Unit cost'!$A$9,I3624='Unit cost'!$B$9),AD3624*'Unit cost'!$D$9,IF(AND(AC3624='Unit cost'!$A$10,I3624='Unit cost'!$B$10),AD3624*'Unit cost'!$D$10,IF(AC3624='Unit cost'!$A$11,AD3624*'Unit cost'!$D$11,IF(AND(AC3624='Unit cost'!$A$12,I3624='Unit cost'!$B$12),AD3624*'Unit cost'!$D$12,IF(AND(AC3624='Unit cost'!$A$13,I3624='Unit cost'!$B$13),AD3624*'Unit cost'!$D$13,IF(AND(AC3624='Unit cost'!$A$14,I3624='Unit cost'!$B$14),AD3624*'Unit cost'!$D$14,IF(AND(AC3624='Unit cost'!$A$15,I3624='Unit cost'!$B3623),AD3624*'Unit cost'!$D$15,IF(AND(AC3624='Unit cost'!$A$16,I3624='Unit cost'!$B$16),AD3624*'Unit cost'!$D$16,IF(AND(AC3624='Unit cost'!$A$17,I3624='Unit cost'!$B$17),AD3624*'Unit cost'!$D$17,"")))))))))))</f>
        <v/>
      </c>
      <c r="AF3624" s="63" t="str">
        <f t="shared" si="683"/>
        <v/>
      </c>
      <c r="AG3624" s="34" t="str">
        <f t="shared" si="684"/>
        <v/>
      </c>
      <c r="AH3624" s="83" t="str">
        <f>IF(AND(AF3624='Unit cost'!$A$8,I3624='Unit cost'!$B$8,H3624='Unit cost'!$C$8),AG3624*'Unit cost'!$D$8,IF(AND(AF3624='Unit cost'!$A$7,I3624='Unit cost'!$B$7),AG3624*'Unit cost'!$D$7,IF(AND(AF3624='Unit cost'!$A$9,I3624='Unit cost'!$B$9),AG3624*'Unit cost'!$D$9,IF(AND(AF3624='Unit cost'!$A$10,I3624='Unit cost'!$B$10),AG3624*'Unit cost'!$D$10,IF(AF3624='Unit cost'!$A$11,AG3624*'Unit cost'!$D$11,IF(AND(AF3624='Unit cost'!$A$12,I3624='Unit cost'!$B$12),AG3624*'Unit cost'!$D$12,IF(AND(AF3624='Unit cost'!$A$13,I3624='Unit cost'!$B$13),AG3624*'Unit cost'!$D$13,IF(AND(AF3624='Unit cost'!$A$14,I3624='Unit cost'!$B$14),AG3624*'Unit cost'!$D$14,IF(AND(AF3624='Unit cost'!$A$15,I3624='Unit cost'!$B3623),AG3624*'Unit cost'!$D$15,IF(AND(AF3624='Unit cost'!$A$16,I3624='Unit cost'!$B$16),AG3624*'Unit cost'!$D$16,IF(AND(AF3624='Unit cost'!$A$17,I3624='Unit cost'!$B$17),AG3624*'Unit cost'!$D$17,"")))))))))))</f>
        <v/>
      </c>
      <c r="AI3624" s="114" t="str">
        <f t="shared" si="685"/>
        <v/>
      </c>
      <c r="AJ3624" s="34" t="str">
        <f t="shared" si="686"/>
        <v/>
      </c>
      <c r="AK3624" s="84" t="str">
        <f>IF(AND(AI3624='Unit cost'!$A$8,I3624='Unit cost'!$B$8,H3624='Unit cost'!$C$8),AJ3624*'Unit cost'!$D$8,IF(AND(AI3624='Unit cost'!$A$7,I3624='Unit cost'!$B$7),AJ3624*'Unit cost'!$D$7,IF(AND(AI3624='Unit cost'!$A$9,I3624='Unit cost'!$B$9),AJ3624*'Unit cost'!$D$9,IF(AND(AI3624='Unit cost'!$A$10,I3624='Unit cost'!$B$10),AJ3624*'Unit cost'!$D$10,IF(AI3624='Unit cost'!$A$11,AJ3624*'Unit cost'!$D$11,IF(AND(AI3624='Unit cost'!$A$12,I3624='Unit cost'!$B$12),AJ3624*'Unit cost'!$D$12,IF(AND(AI3624='Unit cost'!$A$13,I3624='Unit cost'!$B$13),AJ3624*'Unit cost'!$D$13,IF(AND(AI3624='Unit cost'!$A$14,I3624='Unit cost'!$B$14),AJ3624*'Unit cost'!$D$14,IF(AND(AI3624='Unit cost'!$A$15,I3624='Unit cost'!$B3623),AJ3624*'Unit cost'!$D$15,IF(AND(AI3624='Unit cost'!$A$16,I3624='Unit cost'!$B$16),AJ3624*'Unit cost'!$D$16,IF(AND(AI3624='Unit cost'!$A$17,I3624='Unit cost'!$B$17),AJ3624*'Unit cost'!$D$17,"")))))))))))</f>
        <v/>
      </c>
      <c r="AL3624" s="63" t="str">
        <f t="shared" si="687"/>
        <v/>
      </c>
      <c r="AM3624" s="34" t="str">
        <f t="shared" si="688"/>
        <v/>
      </c>
      <c r="AN3624" s="81" t="str">
        <f>IF(AND(AL3624='Unit cost'!$A$8,I3624='Unit cost'!$B$8,H3624='Unit cost'!$C$8),AM3624*'Unit cost'!$D$8,IF(AND(AL3624='Unit cost'!$A$7,I3624='Unit cost'!$B$7),AM3624*'Unit cost'!$D$7,IF(AND(AL3624='Unit cost'!$A$9,I3624='Unit cost'!$B$9),AM3624*'Unit cost'!$D$9,IF(AND(AL3624='Unit cost'!$A$10,I3624='Unit cost'!$B$10),AM3624*'Unit cost'!$D$10,IF(AL3624='Unit cost'!$A$11,AM3624*'Unit cost'!$D$11,IF(AND(AL3624='Unit cost'!$A$12,I3624='Unit cost'!$B$12),AM3624*'Unit cost'!$D$12,IF(AND(AL3624='Unit cost'!$A$13,I3624='Unit cost'!$B$13),AM3624*'Unit cost'!$D$13,IF(AND(AL3624='Unit cost'!$A$14,I3624='Unit cost'!$B$14),AM3624*'Unit cost'!$D$14,IF(AND(AL3624='Unit cost'!$A$15,I3624='Unit cost'!$B3623),AM3624*'Unit cost'!$D$15,IF(AND(AL3624='Unit cost'!$A$16,I3624='Unit cost'!$B$16),AM3624*'Unit cost'!$D$16,IF(AND(AL3624='Unit cost'!$A$17,I3624='Unit cost'!$B$17),AM3624*'Unit cost'!$D$17,"")))))))))))</f>
        <v/>
      </c>
      <c r="AO3624" s="114" t="str">
        <f t="shared" si="689"/>
        <v/>
      </c>
      <c r="AP3624" s="34" t="str">
        <f t="shared" si="690"/>
        <v/>
      </c>
      <c r="AQ3624" s="80" t="str">
        <f>IF(AND(AO3624='Unit cost'!$A$8,I3624='Unit cost'!$B$8,H3624='Unit cost'!$C$8),AP3624*'Unit cost'!$D$8,IF(AND(AO3624='Unit cost'!$A$7,I3624='Unit cost'!$B$7),AP3624*'Unit cost'!$D$7,IF(AND(AO3624='Unit cost'!$A$9,I3624='Unit cost'!$B$9),AP3624*'Unit cost'!$D$9,IF(AND(AO3624='Unit cost'!$A$10,I3624='Unit cost'!$B$10),AP3624*'Unit cost'!$D$10,IF(AO3624='Unit cost'!$A$11,AP3624*'Unit cost'!$D$11,IF(AND(AO3624='Unit cost'!$A$12,I3624='Unit cost'!$B$12),AP3624*'Unit cost'!$D$12,IF(AND(AO3624='Unit cost'!$A$13,I3624='Unit cost'!$B$13),AP3624*'Unit cost'!$D$13,IF(AND(AO3624='Unit cost'!$A$14,I3624='Unit cost'!$B$14),AP3624*'Unit cost'!$D$14,IF(AND(AO3624='Unit cost'!$A$15,I3624='Unit cost'!$B3623),AP3624*'Unit cost'!$D$15,IF(AND(AO3624='Unit cost'!$A$16,I3624='Unit cost'!$B$16),AP3624*'Unit cost'!$D$16,IF(AND(AO3624='Unit cost'!$A$17,I3624='Unit cost'!$B$17),AP3624*'Unit cost'!$D$17,"")))))))))))</f>
        <v/>
      </c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  <c r="JG3624" s="13"/>
    </row>
    <row r="3625" spans="1:267" ht="24.95" customHeight="1" x14ac:dyDescent="0.25">
      <c r="A3625" s="72">
        <f>Inventory!A4208</f>
        <v>0</v>
      </c>
      <c r="B3625" s="72">
        <f>Inventory!B4208</f>
        <v>0</v>
      </c>
      <c r="C3625" s="74">
        <f>Inventory!C3611</f>
        <v>0</v>
      </c>
      <c r="D3625" s="94">
        <f>IFERROR(VLOOKUP(Inventory!D3611,Lookups!$A$3:$B$15,2),Inventory!D3611)</f>
        <v>0</v>
      </c>
      <c r="E3625" s="77">
        <f>Inventory!E3611</f>
        <v>0</v>
      </c>
      <c r="F3625" s="72">
        <f>Inventory!F3611</f>
        <v>0</v>
      </c>
      <c r="G3625" s="73">
        <f>Inventory!G3611</f>
        <v>0</v>
      </c>
      <c r="H3625" s="72">
        <f>IFERROR(VLOOKUP(Inventory!H3611,Lookups!$D$3:$E$11,2),Inventory!H3611)</f>
        <v>0</v>
      </c>
      <c r="I3625" s="72">
        <f>IFERROR(VLOOKUP(Inventory!I3611,Lookups!$G$3:$H$5,2),Inventory!I3611)</f>
        <v>0</v>
      </c>
      <c r="J3625" s="74">
        <f>Inventory!J3611</f>
        <v>0</v>
      </c>
      <c r="K3625" s="75">
        <f>IFERROR(VLOOKUP(Inventory!M3611,Lookups!$J$3:$K$6,2),Inventory!M3611)</f>
        <v>0</v>
      </c>
      <c r="L3625" s="76" t="str">
        <f>IFERROR(VLOOKUP('5YP'!H3625,IRI!$A$8:$D$13,VLOOKUP('5YP'!K3625,Lookups!$K$3:$L$6,2)),"")</f>
        <v/>
      </c>
      <c r="M3625" s="65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N3625" s="78">
        <f>Inventory!N3611</f>
        <v>0</v>
      </c>
      <c r="O3625" s="116"/>
      <c r="P3625" s="116"/>
      <c r="Q3625" s="116"/>
      <c r="R3625" s="116"/>
      <c r="S3625" s="25" t="str">
        <f>IF(ISBLANK(O3625),"",VLOOKUP(O3625,Prioritization!$A$7:$C$11,3,FALSE))</f>
        <v/>
      </c>
      <c r="T3625" s="79" t="str">
        <f>IF(ISBLANK(P3625),"",VLOOKUP(P3625,Prioritization!$A$7:$C$11,3,FALSE))</f>
        <v/>
      </c>
      <c r="U3625" s="79" t="str">
        <f>IF(ISBLANK(Q3625),"",VLOOKUP(Q3625,Prioritization!$A$7:$C$11,3,FALSE))</f>
        <v/>
      </c>
      <c r="V3625" s="79" t="str">
        <f>IF(ISBLANK(R3625),"",VLOOKUP(R3625,Prioritization!$A$7:$C$11,3,FALSE))</f>
        <v/>
      </c>
      <c r="W3625" s="79">
        <f t="shared" si="680"/>
        <v>0</v>
      </c>
      <c r="X3625" s="80" t="str">
        <f>IF(AND(H3625='Unit cost'!$C$8,'5YP'!I3625='Unit cost'!$B$8),'Unit cost'!$D$8,IF(I3625='Unit cost'!$B$7,'Unit cost'!$D$7,IF('5YP'!I3625='Unit cost'!$B$9,'Unit cost'!$D$9,IF('5YP'!I3625='Unit cost'!$B$10,'Unit cost'!$D$10,""))))</f>
        <v/>
      </c>
      <c r="Y3625" s="371" t="str">
        <f>IFERROR(IF(OR(M3625='Years of work'!$A$16,M3625='Years of work'!$A$18),'5YP'!N3625*Inventory!M3611/'5YP'!X3625*1000+W3625,""),"")</f>
        <v/>
      </c>
      <c r="Z3625" s="64" t="str">
        <f t="shared" si="679"/>
        <v/>
      </c>
      <c r="AA3625" s="82" t="str">
        <f>IF('5YP'!M3625='Years of work'!$A$16,'5YP'!M3625,IF('5YP'!M3625='Years of work'!$A$17,'5YP'!M3625,IF('5YP'!M3625='Years of work'!$A$18,'5YP'!M3625,"")))</f>
        <v/>
      </c>
      <c r="AB3625" s="129"/>
      <c r="AC3625" s="63" t="str">
        <f t="shared" si="681"/>
        <v/>
      </c>
      <c r="AD3625" s="34" t="str">
        <f t="shared" si="682"/>
        <v/>
      </c>
      <c r="AE3625" s="83" t="str">
        <f>IF(AND(AC3625='Unit cost'!$A$8,I3625='Unit cost'!$B$8,H3625='Unit cost'!$C$8),AD3625*'Unit cost'!$D$8,IF(AND(AC3625='Unit cost'!$A$7,I3625='Unit cost'!$B$7),AD3625*'Unit cost'!$D$7,IF(AND(AC3625='Unit cost'!$A$9,I3625='Unit cost'!$B$9),AD3625*'Unit cost'!$D$9,IF(AND(AC3625='Unit cost'!$A$10,I3625='Unit cost'!$B$10),AD3625*'Unit cost'!$D$10,IF(AC3625='Unit cost'!$A$11,AD3625*'Unit cost'!$D$11,IF(AND(AC3625='Unit cost'!$A$12,I3625='Unit cost'!$B$12),AD3625*'Unit cost'!$D$12,IF(AND(AC3625='Unit cost'!$A$13,I3625='Unit cost'!$B$13),AD3625*'Unit cost'!$D$13,IF(AND(AC3625='Unit cost'!$A$14,I3625='Unit cost'!$B$14),AD3625*'Unit cost'!$D$14,IF(AND(AC3625='Unit cost'!$A$15,I3625='Unit cost'!$B3624),AD3625*'Unit cost'!$D$15,IF(AND(AC3625='Unit cost'!$A$16,I3625='Unit cost'!$B$16),AD3625*'Unit cost'!$D$16,IF(AND(AC3625='Unit cost'!$A$17,I3625='Unit cost'!$B$17),AD3625*'Unit cost'!$D$17,"")))))))))))</f>
        <v/>
      </c>
      <c r="AF3625" s="63" t="str">
        <f t="shared" si="683"/>
        <v/>
      </c>
      <c r="AG3625" s="34" t="str">
        <f t="shared" si="684"/>
        <v/>
      </c>
      <c r="AH3625" s="83" t="str">
        <f>IF(AND(AF3625='Unit cost'!$A$8,I3625='Unit cost'!$B$8,H3625='Unit cost'!$C$8),AG3625*'Unit cost'!$D$8,IF(AND(AF3625='Unit cost'!$A$7,I3625='Unit cost'!$B$7),AG3625*'Unit cost'!$D$7,IF(AND(AF3625='Unit cost'!$A$9,I3625='Unit cost'!$B$9),AG3625*'Unit cost'!$D$9,IF(AND(AF3625='Unit cost'!$A$10,I3625='Unit cost'!$B$10),AG3625*'Unit cost'!$D$10,IF(AF3625='Unit cost'!$A$11,AG3625*'Unit cost'!$D$11,IF(AND(AF3625='Unit cost'!$A$12,I3625='Unit cost'!$B$12),AG3625*'Unit cost'!$D$12,IF(AND(AF3625='Unit cost'!$A$13,I3625='Unit cost'!$B$13),AG3625*'Unit cost'!$D$13,IF(AND(AF3625='Unit cost'!$A$14,I3625='Unit cost'!$B$14),AG3625*'Unit cost'!$D$14,IF(AND(AF3625='Unit cost'!$A$15,I3625='Unit cost'!$B3624),AG3625*'Unit cost'!$D$15,IF(AND(AF3625='Unit cost'!$A$16,I3625='Unit cost'!$B$16),AG3625*'Unit cost'!$D$16,IF(AND(AF3625='Unit cost'!$A$17,I3625='Unit cost'!$B$17),AG3625*'Unit cost'!$D$17,"")))))))))))</f>
        <v/>
      </c>
      <c r="AI3625" s="114" t="str">
        <f t="shared" si="685"/>
        <v/>
      </c>
      <c r="AJ3625" s="34" t="str">
        <f t="shared" si="686"/>
        <v/>
      </c>
      <c r="AK3625" s="84" t="str">
        <f>IF(AND(AI3625='Unit cost'!$A$8,I3625='Unit cost'!$B$8,H3625='Unit cost'!$C$8),AJ3625*'Unit cost'!$D$8,IF(AND(AI3625='Unit cost'!$A$7,I3625='Unit cost'!$B$7),AJ3625*'Unit cost'!$D$7,IF(AND(AI3625='Unit cost'!$A$9,I3625='Unit cost'!$B$9),AJ3625*'Unit cost'!$D$9,IF(AND(AI3625='Unit cost'!$A$10,I3625='Unit cost'!$B$10),AJ3625*'Unit cost'!$D$10,IF(AI3625='Unit cost'!$A$11,AJ3625*'Unit cost'!$D$11,IF(AND(AI3625='Unit cost'!$A$12,I3625='Unit cost'!$B$12),AJ3625*'Unit cost'!$D$12,IF(AND(AI3625='Unit cost'!$A$13,I3625='Unit cost'!$B$13),AJ3625*'Unit cost'!$D$13,IF(AND(AI3625='Unit cost'!$A$14,I3625='Unit cost'!$B$14),AJ3625*'Unit cost'!$D$14,IF(AND(AI3625='Unit cost'!$A$15,I3625='Unit cost'!$B3624),AJ3625*'Unit cost'!$D$15,IF(AND(AI3625='Unit cost'!$A$16,I3625='Unit cost'!$B$16),AJ3625*'Unit cost'!$D$16,IF(AND(AI3625='Unit cost'!$A$17,I3625='Unit cost'!$B$17),AJ3625*'Unit cost'!$D$17,"")))))))))))</f>
        <v/>
      </c>
      <c r="AL3625" s="63" t="str">
        <f t="shared" si="687"/>
        <v/>
      </c>
      <c r="AM3625" s="34" t="str">
        <f t="shared" si="688"/>
        <v/>
      </c>
      <c r="AN3625" s="81" t="str">
        <f>IF(AND(AL3625='Unit cost'!$A$8,I3625='Unit cost'!$B$8,H3625='Unit cost'!$C$8),AM3625*'Unit cost'!$D$8,IF(AND(AL3625='Unit cost'!$A$7,I3625='Unit cost'!$B$7),AM3625*'Unit cost'!$D$7,IF(AND(AL3625='Unit cost'!$A$9,I3625='Unit cost'!$B$9),AM3625*'Unit cost'!$D$9,IF(AND(AL3625='Unit cost'!$A$10,I3625='Unit cost'!$B$10),AM3625*'Unit cost'!$D$10,IF(AL3625='Unit cost'!$A$11,AM3625*'Unit cost'!$D$11,IF(AND(AL3625='Unit cost'!$A$12,I3625='Unit cost'!$B$12),AM3625*'Unit cost'!$D$12,IF(AND(AL3625='Unit cost'!$A$13,I3625='Unit cost'!$B$13),AM3625*'Unit cost'!$D$13,IF(AND(AL3625='Unit cost'!$A$14,I3625='Unit cost'!$B$14),AM3625*'Unit cost'!$D$14,IF(AND(AL3625='Unit cost'!$A$15,I3625='Unit cost'!$B3624),AM3625*'Unit cost'!$D$15,IF(AND(AL3625='Unit cost'!$A$16,I3625='Unit cost'!$B$16),AM3625*'Unit cost'!$D$16,IF(AND(AL3625='Unit cost'!$A$17,I3625='Unit cost'!$B$17),AM3625*'Unit cost'!$D$17,"")))))))))))</f>
        <v/>
      </c>
      <c r="AO3625" s="114" t="str">
        <f t="shared" si="689"/>
        <v/>
      </c>
      <c r="AP3625" s="34" t="str">
        <f t="shared" si="690"/>
        <v/>
      </c>
      <c r="AQ3625" s="80" t="str">
        <f>IF(AND(AO3625='Unit cost'!$A$8,I3625='Unit cost'!$B$8,H3625='Unit cost'!$C$8),AP3625*'Unit cost'!$D$8,IF(AND(AO3625='Unit cost'!$A$7,I3625='Unit cost'!$B$7),AP3625*'Unit cost'!$D$7,IF(AND(AO3625='Unit cost'!$A$9,I3625='Unit cost'!$B$9),AP3625*'Unit cost'!$D$9,IF(AND(AO3625='Unit cost'!$A$10,I3625='Unit cost'!$B$10),AP3625*'Unit cost'!$D$10,IF(AO3625='Unit cost'!$A$11,AP3625*'Unit cost'!$D$11,IF(AND(AO3625='Unit cost'!$A$12,I3625='Unit cost'!$B$12),AP3625*'Unit cost'!$D$12,IF(AND(AO3625='Unit cost'!$A$13,I3625='Unit cost'!$B$13),AP3625*'Unit cost'!$D$13,IF(AND(AO3625='Unit cost'!$A$14,I3625='Unit cost'!$B$14),AP3625*'Unit cost'!$D$14,IF(AND(AO3625='Unit cost'!$A$15,I3625='Unit cost'!$B3624),AP3625*'Unit cost'!$D$15,IF(AND(AO3625='Unit cost'!$A$16,I3625='Unit cost'!$B$16),AP3625*'Unit cost'!$D$16,IF(AND(AO3625='Unit cost'!$A$17,I3625='Unit cost'!$B$17),AP3625*'Unit cost'!$D$17,"")))))))))))</f>
        <v/>
      </c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  <c r="JG3625" s="13"/>
    </row>
    <row r="3626" spans="1:267" ht="24.95" customHeight="1" x14ac:dyDescent="0.25">
      <c r="A3626" s="72">
        <f>Inventory!A4209</f>
        <v>0</v>
      </c>
      <c r="B3626" s="72">
        <f>Inventory!B4209</f>
        <v>0</v>
      </c>
      <c r="C3626" s="74">
        <f>Inventory!C3612</f>
        <v>0</v>
      </c>
      <c r="D3626" s="94">
        <f>IFERROR(VLOOKUP(Inventory!D3612,Lookups!$A$3:$B$15,2),Inventory!D3612)</f>
        <v>0</v>
      </c>
      <c r="E3626" s="77">
        <f>Inventory!E3612</f>
        <v>0</v>
      </c>
      <c r="F3626" s="72">
        <f>Inventory!F3612</f>
        <v>0</v>
      </c>
      <c r="G3626" s="73">
        <f>Inventory!G3612</f>
        <v>0</v>
      </c>
      <c r="H3626" s="72">
        <f>IFERROR(VLOOKUP(Inventory!H3612,Lookups!$D$3:$E$11,2),Inventory!H3612)</f>
        <v>0</v>
      </c>
      <c r="I3626" s="72">
        <f>IFERROR(VLOOKUP(Inventory!I3612,Lookups!$G$3:$H$5,2),Inventory!I3612)</f>
        <v>0</v>
      </c>
      <c r="J3626" s="74">
        <f>Inventory!J3612</f>
        <v>0</v>
      </c>
      <c r="K3626" s="75">
        <f>IFERROR(VLOOKUP(Inventory!M3612,Lookups!$J$3:$K$6,2),Inventory!M3612)</f>
        <v>0</v>
      </c>
      <c r="L3626" s="76" t="str">
        <f>IFERROR(VLOOKUP('5YP'!H3626,IRI!$A$8:$D$13,VLOOKUP('5YP'!K3626,Lookups!$K$3:$L$6,2)),"")</f>
        <v/>
      </c>
      <c r="M3626" s="65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N3626" s="78">
        <f>Inventory!N3612</f>
        <v>0</v>
      </c>
      <c r="O3626" s="116"/>
      <c r="P3626" s="116"/>
      <c r="Q3626" s="116"/>
      <c r="R3626" s="116"/>
      <c r="S3626" s="25" t="str">
        <f>IF(ISBLANK(O3626),"",VLOOKUP(O3626,Prioritization!$A$7:$C$11,3,FALSE))</f>
        <v/>
      </c>
      <c r="T3626" s="79" t="str">
        <f>IF(ISBLANK(P3626),"",VLOOKUP(P3626,Prioritization!$A$7:$C$11,3,FALSE))</f>
        <v/>
      </c>
      <c r="U3626" s="79" t="str">
        <f>IF(ISBLANK(Q3626),"",VLOOKUP(Q3626,Prioritization!$A$7:$C$11,3,FALSE))</f>
        <v/>
      </c>
      <c r="V3626" s="79" t="str">
        <f>IF(ISBLANK(R3626),"",VLOOKUP(R3626,Prioritization!$A$7:$C$11,3,FALSE))</f>
        <v/>
      </c>
      <c r="W3626" s="79">
        <f t="shared" si="680"/>
        <v>0</v>
      </c>
      <c r="X3626" s="80" t="str">
        <f>IF(AND(H3626='Unit cost'!$C$8,'5YP'!I3626='Unit cost'!$B$8),'Unit cost'!$D$8,IF(I3626='Unit cost'!$B$7,'Unit cost'!$D$7,IF('5YP'!I3626='Unit cost'!$B$9,'Unit cost'!$D$9,IF('5YP'!I3626='Unit cost'!$B$10,'Unit cost'!$D$10,""))))</f>
        <v/>
      </c>
      <c r="Y3626" s="371" t="str">
        <f>IFERROR(IF(OR(M3626='Years of work'!$A$16,M3626='Years of work'!$A$18),'5YP'!N3626*Inventory!M3612/'5YP'!X3626*1000+W3626,""),"")</f>
        <v/>
      </c>
      <c r="Z3626" s="64" t="str">
        <f t="shared" si="679"/>
        <v/>
      </c>
      <c r="AA3626" s="82" t="str">
        <f>IF('5YP'!M3626='Years of work'!$A$16,'5YP'!M3626,IF('5YP'!M3626='Years of work'!$A$17,'5YP'!M3626,IF('5YP'!M3626='Years of work'!$A$18,'5YP'!M3626,"")))</f>
        <v/>
      </c>
      <c r="AB3626" s="129"/>
      <c r="AC3626" s="63" t="str">
        <f t="shared" si="681"/>
        <v/>
      </c>
      <c r="AD3626" s="34" t="str">
        <f t="shared" si="682"/>
        <v/>
      </c>
      <c r="AE3626" s="83" t="str">
        <f>IF(AND(AC3626='Unit cost'!$A$8,I3626='Unit cost'!$B$8,H3626='Unit cost'!$C$8),AD3626*'Unit cost'!$D$8,IF(AND(AC3626='Unit cost'!$A$7,I3626='Unit cost'!$B$7),AD3626*'Unit cost'!$D$7,IF(AND(AC3626='Unit cost'!$A$9,I3626='Unit cost'!$B$9),AD3626*'Unit cost'!$D$9,IF(AND(AC3626='Unit cost'!$A$10,I3626='Unit cost'!$B$10),AD3626*'Unit cost'!$D$10,IF(AC3626='Unit cost'!$A$11,AD3626*'Unit cost'!$D$11,IF(AND(AC3626='Unit cost'!$A$12,I3626='Unit cost'!$B$12),AD3626*'Unit cost'!$D$12,IF(AND(AC3626='Unit cost'!$A$13,I3626='Unit cost'!$B$13),AD3626*'Unit cost'!$D$13,IF(AND(AC3626='Unit cost'!$A$14,I3626='Unit cost'!$B$14),AD3626*'Unit cost'!$D$14,IF(AND(AC3626='Unit cost'!$A$15,I3626='Unit cost'!$B3625),AD3626*'Unit cost'!$D$15,IF(AND(AC3626='Unit cost'!$A$16,I3626='Unit cost'!$B$16),AD3626*'Unit cost'!$D$16,IF(AND(AC3626='Unit cost'!$A$17,I3626='Unit cost'!$B$17),AD3626*'Unit cost'!$D$17,"")))))))))))</f>
        <v/>
      </c>
      <c r="AF3626" s="63" t="str">
        <f t="shared" si="683"/>
        <v/>
      </c>
      <c r="AG3626" s="34" t="str">
        <f t="shared" si="684"/>
        <v/>
      </c>
      <c r="AH3626" s="83" t="str">
        <f>IF(AND(AF3626='Unit cost'!$A$8,I3626='Unit cost'!$B$8,H3626='Unit cost'!$C$8),AG3626*'Unit cost'!$D$8,IF(AND(AF3626='Unit cost'!$A$7,I3626='Unit cost'!$B$7),AG3626*'Unit cost'!$D$7,IF(AND(AF3626='Unit cost'!$A$9,I3626='Unit cost'!$B$9),AG3626*'Unit cost'!$D$9,IF(AND(AF3626='Unit cost'!$A$10,I3626='Unit cost'!$B$10),AG3626*'Unit cost'!$D$10,IF(AF3626='Unit cost'!$A$11,AG3626*'Unit cost'!$D$11,IF(AND(AF3626='Unit cost'!$A$12,I3626='Unit cost'!$B$12),AG3626*'Unit cost'!$D$12,IF(AND(AF3626='Unit cost'!$A$13,I3626='Unit cost'!$B$13),AG3626*'Unit cost'!$D$13,IF(AND(AF3626='Unit cost'!$A$14,I3626='Unit cost'!$B$14),AG3626*'Unit cost'!$D$14,IF(AND(AF3626='Unit cost'!$A$15,I3626='Unit cost'!$B3625),AG3626*'Unit cost'!$D$15,IF(AND(AF3626='Unit cost'!$A$16,I3626='Unit cost'!$B$16),AG3626*'Unit cost'!$D$16,IF(AND(AF3626='Unit cost'!$A$17,I3626='Unit cost'!$B$17),AG3626*'Unit cost'!$D$17,"")))))))))))</f>
        <v/>
      </c>
      <c r="AI3626" s="114" t="str">
        <f t="shared" si="685"/>
        <v/>
      </c>
      <c r="AJ3626" s="34" t="str">
        <f t="shared" si="686"/>
        <v/>
      </c>
      <c r="AK3626" s="84" t="str">
        <f>IF(AND(AI3626='Unit cost'!$A$8,I3626='Unit cost'!$B$8,H3626='Unit cost'!$C$8),AJ3626*'Unit cost'!$D$8,IF(AND(AI3626='Unit cost'!$A$7,I3626='Unit cost'!$B$7),AJ3626*'Unit cost'!$D$7,IF(AND(AI3626='Unit cost'!$A$9,I3626='Unit cost'!$B$9),AJ3626*'Unit cost'!$D$9,IF(AND(AI3626='Unit cost'!$A$10,I3626='Unit cost'!$B$10),AJ3626*'Unit cost'!$D$10,IF(AI3626='Unit cost'!$A$11,AJ3626*'Unit cost'!$D$11,IF(AND(AI3626='Unit cost'!$A$12,I3626='Unit cost'!$B$12),AJ3626*'Unit cost'!$D$12,IF(AND(AI3626='Unit cost'!$A$13,I3626='Unit cost'!$B$13),AJ3626*'Unit cost'!$D$13,IF(AND(AI3626='Unit cost'!$A$14,I3626='Unit cost'!$B$14),AJ3626*'Unit cost'!$D$14,IF(AND(AI3626='Unit cost'!$A$15,I3626='Unit cost'!$B3625),AJ3626*'Unit cost'!$D$15,IF(AND(AI3626='Unit cost'!$A$16,I3626='Unit cost'!$B$16),AJ3626*'Unit cost'!$D$16,IF(AND(AI3626='Unit cost'!$A$17,I3626='Unit cost'!$B$17),AJ3626*'Unit cost'!$D$17,"")))))))))))</f>
        <v/>
      </c>
      <c r="AL3626" s="63" t="str">
        <f t="shared" si="687"/>
        <v/>
      </c>
      <c r="AM3626" s="34" t="str">
        <f t="shared" si="688"/>
        <v/>
      </c>
      <c r="AN3626" s="81" t="str">
        <f>IF(AND(AL3626='Unit cost'!$A$8,I3626='Unit cost'!$B$8,H3626='Unit cost'!$C$8),AM3626*'Unit cost'!$D$8,IF(AND(AL3626='Unit cost'!$A$7,I3626='Unit cost'!$B$7),AM3626*'Unit cost'!$D$7,IF(AND(AL3626='Unit cost'!$A$9,I3626='Unit cost'!$B$9),AM3626*'Unit cost'!$D$9,IF(AND(AL3626='Unit cost'!$A$10,I3626='Unit cost'!$B$10),AM3626*'Unit cost'!$D$10,IF(AL3626='Unit cost'!$A$11,AM3626*'Unit cost'!$D$11,IF(AND(AL3626='Unit cost'!$A$12,I3626='Unit cost'!$B$12),AM3626*'Unit cost'!$D$12,IF(AND(AL3626='Unit cost'!$A$13,I3626='Unit cost'!$B$13),AM3626*'Unit cost'!$D$13,IF(AND(AL3626='Unit cost'!$A$14,I3626='Unit cost'!$B$14),AM3626*'Unit cost'!$D$14,IF(AND(AL3626='Unit cost'!$A$15,I3626='Unit cost'!$B3625),AM3626*'Unit cost'!$D$15,IF(AND(AL3626='Unit cost'!$A$16,I3626='Unit cost'!$B$16),AM3626*'Unit cost'!$D$16,IF(AND(AL3626='Unit cost'!$A$17,I3626='Unit cost'!$B$17),AM3626*'Unit cost'!$D$17,"")))))))))))</f>
        <v/>
      </c>
      <c r="AO3626" s="114" t="str">
        <f t="shared" si="689"/>
        <v/>
      </c>
      <c r="AP3626" s="34" t="str">
        <f t="shared" si="690"/>
        <v/>
      </c>
      <c r="AQ3626" s="80" t="str">
        <f>IF(AND(AO3626='Unit cost'!$A$8,I3626='Unit cost'!$B$8,H3626='Unit cost'!$C$8),AP3626*'Unit cost'!$D$8,IF(AND(AO3626='Unit cost'!$A$7,I3626='Unit cost'!$B$7),AP3626*'Unit cost'!$D$7,IF(AND(AO3626='Unit cost'!$A$9,I3626='Unit cost'!$B$9),AP3626*'Unit cost'!$D$9,IF(AND(AO3626='Unit cost'!$A$10,I3626='Unit cost'!$B$10),AP3626*'Unit cost'!$D$10,IF(AO3626='Unit cost'!$A$11,AP3626*'Unit cost'!$D$11,IF(AND(AO3626='Unit cost'!$A$12,I3626='Unit cost'!$B$12),AP3626*'Unit cost'!$D$12,IF(AND(AO3626='Unit cost'!$A$13,I3626='Unit cost'!$B$13),AP3626*'Unit cost'!$D$13,IF(AND(AO3626='Unit cost'!$A$14,I3626='Unit cost'!$B$14),AP3626*'Unit cost'!$D$14,IF(AND(AO3626='Unit cost'!$A$15,I3626='Unit cost'!$B3625),AP3626*'Unit cost'!$D$15,IF(AND(AO3626='Unit cost'!$A$16,I3626='Unit cost'!$B$16),AP3626*'Unit cost'!$D$16,IF(AND(AO3626='Unit cost'!$A$17,I3626='Unit cost'!$B$17),AP3626*'Unit cost'!$D$17,"")))))))))))</f>
        <v/>
      </c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  <c r="JG3626" s="13"/>
    </row>
    <row r="3627" spans="1:267" ht="24.95" customHeight="1" x14ac:dyDescent="0.25">
      <c r="A3627" s="72">
        <f>Inventory!A4210</f>
        <v>0</v>
      </c>
      <c r="B3627" s="72">
        <f>Inventory!B4210</f>
        <v>0</v>
      </c>
      <c r="C3627" s="74">
        <f>Inventory!C3613</f>
        <v>0</v>
      </c>
      <c r="D3627" s="94">
        <f>IFERROR(VLOOKUP(Inventory!D3613,Lookups!$A$3:$B$15,2),Inventory!D3613)</f>
        <v>0</v>
      </c>
      <c r="E3627" s="77">
        <f>Inventory!E3613</f>
        <v>0</v>
      </c>
      <c r="F3627" s="72">
        <f>Inventory!F3613</f>
        <v>0</v>
      </c>
      <c r="G3627" s="73">
        <f>Inventory!G3613</f>
        <v>0</v>
      </c>
      <c r="H3627" s="72">
        <f>IFERROR(VLOOKUP(Inventory!H3613,Lookups!$D$3:$E$11,2),Inventory!H3613)</f>
        <v>0</v>
      </c>
      <c r="I3627" s="72">
        <f>IFERROR(VLOOKUP(Inventory!I3613,Lookups!$G$3:$H$5,2),Inventory!I3613)</f>
        <v>0</v>
      </c>
      <c r="J3627" s="74">
        <f>Inventory!J3613</f>
        <v>0</v>
      </c>
      <c r="K3627" s="75">
        <f>IFERROR(VLOOKUP(Inventory!M3613,Lookups!$J$3:$K$6,2),Inventory!M3613)</f>
        <v>0</v>
      </c>
      <c r="L3627" s="76" t="str">
        <f>IFERROR(VLOOKUP('5YP'!H3627,IRI!$A$8:$D$13,VLOOKUP('5YP'!K3627,Lookups!$K$3:$L$6,2)),"")</f>
        <v/>
      </c>
      <c r="M3627" s="65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N3627" s="78">
        <f>Inventory!N3613</f>
        <v>0</v>
      </c>
      <c r="O3627" s="116"/>
      <c r="P3627" s="116"/>
      <c r="Q3627" s="116"/>
      <c r="R3627" s="116"/>
      <c r="S3627" s="25" t="str">
        <f>IF(ISBLANK(O3627),"",VLOOKUP(O3627,Prioritization!$A$7:$C$11,3,FALSE))</f>
        <v/>
      </c>
      <c r="T3627" s="79" t="str">
        <f>IF(ISBLANK(P3627),"",VLOOKUP(P3627,Prioritization!$A$7:$C$11,3,FALSE))</f>
        <v/>
      </c>
      <c r="U3627" s="79" t="str">
        <f>IF(ISBLANK(Q3627),"",VLOOKUP(Q3627,Prioritization!$A$7:$C$11,3,FALSE))</f>
        <v/>
      </c>
      <c r="V3627" s="79" t="str">
        <f>IF(ISBLANK(R3627),"",VLOOKUP(R3627,Prioritization!$A$7:$C$11,3,FALSE))</f>
        <v/>
      </c>
      <c r="W3627" s="79">
        <f t="shared" si="680"/>
        <v>0</v>
      </c>
      <c r="X3627" s="80" t="str">
        <f>IF(AND(H3627='Unit cost'!$C$8,'5YP'!I3627='Unit cost'!$B$8),'Unit cost'!$D$8,IF(I3627='Unit cost'!$B$7,'Unit cost'!$D$7,IF('5YP'!I3627='Unit cost'!$B$9,'Unit cost'!$D$9,IF('5YP'!I3627='Unit cost'!$B$10,'Unit cost'!$D$10,""))))</f>
        <v/>
      </c>
      <c r="Y3627" s="371" t="str">
        <f>IFERROR(IF(OR(M3627='Years of work'!$A$16,M3627='Years of work'!$A$18),'5YP'!N3627*Inventory!M3613/'5YP'!X3627*1000+W3627,""),"")</f>
        <v/>
      </c>
      <c r="Z3627" s="64" t="str">
        <f t="shared" si="679"/>
        <v/>
      </c>
      <c r="AA3627" s="82" t="str">
        <f>IF('5YP'!M3627='Years of work'!$A$16,'5YP'!M3627,IF('5YP'!M3627='Years of work'!$A$17,'5YP'!M3627,IF('5YP'!M3627='Years of work'!$A$18,'5YP'!M3627,"")))</f>
        <v/>
      </c>
      <c r="AB3627" s="129"/>
      <c r="AC3627" s="63" t="str">
        <f t="shared" si="681"/>
        <v/>
      </c>
      <c r="AD3627" s="34" t="str">
        <f t="shared" si="682"/>
        <v/>
      </c>
      <c r="AE3627" s="83" t="str">
        <f>IF(AND(AC3627='Unit cost'!$A$8,I3627='Unit cost'!$B$8,H3627='Unit cost'!$C$8),AD3627*'Unit cost'!$D$8,IF(AND(AC3627='Unit cost'!$A$7,I3627='Unit cost'!$B$7),AD3627*'Unit cost'!$D$7,IF(AND(AC3627='Unit cost'!$A$9,I3627='Unit cost'!$B$9),AD3627*'Unit cost'!$D$9,IF(AND(AC3627='Unit cost'!$A$10,I3627='Unit cost'!$B$10),AD3627*'Unit cost'!$D$10,IF(AC3627='Unit cost'!$A$11,AD3627*'Unit cost'!$D$11,IF(AND(AC3627='Unit cost'!$A$12,I3627='Unit cost'!$B$12),AD3627*'Unit cost'!$D$12,IF(AND(AC3627='Unit cost'!$A$13,I3627='Unit cost'!$B$13),AD3627*'Unit cost'!$D$13,IF(AND(AC3627='Unit cost'!$A$14,I3627='Unit cost'!$B$14),AD3627*'Unit cost'!$D$14,IF(AND(AC3627='Unit cost'!$A$15,I3627='Unit cost'!$B3626),AD3627*'Unit cost'!$D$15,IF(AND(AC3627='Unit cost'!$A$16,I3627='Unit cost'!$B$16),AD3627*'Unit cost'!$D$16,IF(AND(AC3627='Unit cost'!$A$17,I3627='Unit cost'!$B$17),AD3627*'Unit cost'!$D$17,"")))))))))))</f>
        <v/>
      </c>
      <c r="AF3627" s="63" t="str">
        <f t="shared" si="683"/>
        <v/>
      </c>
      <c r="AG3627" s="34" t="str">
        <f t="shared" si="684"/>
        <v/>
      </c>
      <c r="AH3627" s="83" t="str">
        <f>IF(AND(AF3627='Unit cost'!$A$8,I3627='Unit cost'!$B$8,H3627='Unit cost'!$C$8),AG3627*'Unit cost'!$D$8,IF(AND(AF3627='Unit cost'!$A$7,I3627='Unit cost'!$B$7),AG3627*'Unit cost'!$D$7,IF(AND(AF3627='Unit cost'!$A$9,I3627='Unit cost'!$B$9),AG3627*'Unit cost'!$D$9,IF(AND(AF3627='Unit cost'!$A$10,I3627='Unit cost'!$B$10),AG3627*'Unit cost'!$D$10,IF(AF3627='Unit cost'!$A$11,AG3627*'Unit cost'!$D$11,IF(AND(AF3627='Unit cost'!$A$12,I3627='Unit cost'!$B$12),AG3627*'Unit cost'!$D$12,IF(AND(AF3627='Unit cost'!$A$13,I3627='Unit cost'!$B$13),AG3627*'Unit cost'!$D$13,IF(AND(AF3627='Unit cost'!$A$14,I3627='Unit cost'!$B$14),AG3627*'Unit cost'!$D$14,IF(AND(AF3627='Unit cost'!$A$15,I3627='Unit cost'!$B3626),AG3627*'Unit cost'!$D$15,IF(AND(AF3627='Unit cost'!$A$16,I3627='Unit cost'!$B$16),AG3627*'Unit cost'!$D$16,IF(AND(AF3627='Unit cost'!$A$17,I3627='Unit cost'!$B$17),AG3627*'Unit cost'!$D$17,"")))))))))))</f>
        <v/>
      </c>
      <c r="AI3627" s="114" t="str">
        <f t="shared" si="685"/>
        <v/>
      </c>
      <c r="AJ3627" s="34" t="str">
        <f t="shared" si="686"/>
        <v/>
      </c>
      <c r="AK3627" s="84" t="str">
        <f>IF(AND(AI3627='Unit cost'!$A$8,I3627='Unit cost'!$B$8,H3627='Unit cost'!$C$8),AJ3627*'Unit cost'!$D$8,IF(AND(AI3627='Unit cost'!$A$7,I3627='Unit cost'!$B$7),AJ3627*'Unit cost'!$D$7,IF(AND(AI3627='Unit cost'!$A$9,I3627='Unit cost'!$B$9),AJ3627*'Unit cost'!$D$9,IF(AND(AI3627='Unit cost'!$A$10,I3627='Unit cost'!$B$10),AJ3627*'Unit cost'!$D$10,IF(AI3627='Unit cost'!$A$11,AJ3627*'Unit cost'!$D$11,IF(AND(AI3627='Unit cost'!$A$12,I3627='Unit cost'!$B$12),AJ3627*'Unit cost'!$D$12,IF(AND(AI3627='Unit cost'!$A$13,I3627='Unit cost'!$B$13),AJ3627*'Unit cost'!$D$13,IF(AND(AI3627='Unit cost'!$A$14,I3627='Unit cost'!$B$14),AJ3627*'Unit cost'!$D$14,IF(AND(AI3627='Unit cost'!$A$15,I3627='Unit cost'!$B3626),AJ3627*'Unit cost'!$D$15,IF(AND(AI3627='Unit cost'!$A$16,I3627='Unit cost'!$B$16),AJ3627*'Unit cost'!$D$16,IF(AND(AI3627='Unit cost'!$A$17,I3627='Unit cost'!$B$17),AJ3627*'Unit cost'!$D$17,"")))))))))))</f>
        <v/>
      </c>
      <c r="AL3627" s="63" t="str">
        <f t="shared" si="687"/>
        <v/>
      </c>
      <c r="AM3627" s="34" t="str">
        <f t="shared" si="688"/>
        <v/>
      </c>
      <c r="AN3627" s="81" t="str">
        <f>IF(AND(AL3627='Unit cost'!$A$8,I3627='Unit cost'!$B$8,H3627='Unit cost'!$C$8),AM3627*'Unit cost'!$D$8,IF(AND(AL3627='Unit cost'!$A$7,I3627='Unit cost'!$B$7),AM3627*'Unit cost'!$D$7,IF(AND(AL3627='Unit cost'!$A$9,I3627='Unit cost'!$B$9),AM3627*'Unit cost'!$D$9,IF(AND(AL3627='Unit cost'!$A$10,I3627='Unit cost'!$B$10),AM3627*'Unit cost'!$D$10,IF(AL3627='Unit cost'!$A$11,AM3627*'Unit cost'!$D$11,IF(AND(AL3627='Unit cost'!$A$12,I3627='Unit cost'!$B$12),AM3627*'Unit cost'!$D$12,IF(AND(AL3627='Unit cost'!$A$13,I3627='Unit cost'!$B$13),AM3627*'Unit cost'!$D$13,IF(AND(AL3627='Unit cost'!$A$14,I3627='Unit cost'!$B$14),AM3627*'Unit cost'!$D$14,IF(AND(AL3627='Unit cost'!$A$15,I3627='Unit cost'!$B3626),AM3627*'Unit cost'!$D$15,IF(AND(AL3627='Unit cost'!$A$16,I3627='Unit cost'!$B$16),AM3627*'Unit cost'!$D$16,IF(AND(AL3627='Unit cost'!$A$17,I3627='Unit cost'!$B$17),AM3627*'Unit cost'!$D$17,"")))))))))))</f>
        <v/>
      </c>
      <c r="AO3627" s="114" t="str">
        <f t="shared" si="689"/>
        <v/>
      </c>
      <c r="AP3627" s="34" t="str">
        <f t="shared" si="690"/>
        <v/>
      </c>
      <c r="AQ3627" s="80" t="str">
        <f>IF(AND(AO3627='Unit cost'!$A$8,I3627='Unit cost'!$B$8,H3627='Unit cost'!$C$8),AP3627*'Unit cost'!$D$8,IF(AND(AO3627='Unit cost'!$A$7,I3627='Unit cost'!$B$7),AP3627*'Unit cost'!$D$7,IF(AND(AO3627='Unit cost'!$A$9,I3627='Unit cost'!$B$9),AP3627*'Unit cost'!$D$9,IF(AND(AO3627='Unit cost'!$A$10,I3627='Unit cost'!$B$10),AP3627*'Unit cost'!$D$10,IF(AO3627='Unit cost'!$A$11,AP3627*'Unit cost'!$D$11,IF(AND(AO3627='Unit cost'!$A$12,I3627='Unit cost'!$B$12),AP3627*'Unit cost'!$D$12,IF(AND(AO3627='Unit cost'!$A$13,I3627='Unit cost'!$B$13),AP3627*'Unit cost'!$D$13,IF(AND(AO3627='Unit cost'!$A$14,I3627='Unit cost'!$B$14),AP3627*'Unit cost'!$D$14,IF(AND(AO3627='Unit cost'!$A$15,I3627='Unit cost'!$B3626),AP3627*'Unit cost'!$D$15,IF(AND(AO3627='Unit cost'!$A$16,I3627='Unit cost'!$B$16),AP3627*'Unit cost'!$D$16,IF(AND(AO3627='Unit cost'!$A$17,I3627='Unit cost'!$B$17),AP3627*'Unit cost'!$D$17,"")))))))))))</f>
        <v/>
      </c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  <c r="JG3627" s="13"/>
    </row>
    <row r="3628" spans="1:267" ht="24.95" customHeight="1" x14ac:dyDescent="0.25">
      <c r="A3628" s="72">
        <f>Inventory!A4211</f>
        <v>0</v>
      </c>
      <c r="B3628" s="72">
        <f>Inventory!B4211</f>
        <v>0</v>
      </c>
      <c r="C3628" s="74">
        <f>Inventory!C3614</f>
        <v>0</v>
      </c>
      <c r="D3628" s="94">
        <f>IFERROR(VLOOKUP(Inventory!D3614,Lookups!$A$3:$B$15,2),Inventory!D3614)</f>
        <v>0</v>
      </c>
      <c r="E3628" s="77">
        <f>Inventory!E3614</f>
        <v>0</v>
      </c>
      <c r="F3628" s="72">
        <f>Inventory!F3614</f>
        <v>0</v>
      </c>
      <c r="G3628" s="73">
        <f>Inventory!G3614</f>
        <v>0</v>
      </c>
      <c r="H3628" s="72">
        <f>IFERROR(VLOOKUP(Inventory!H3614,Lookups!$D$3:$E$11,2),Inventory!H3614)</f>
        <v>0</v>
      </c>
      <c r="I3628" s="72">
        <f>IFERROR(VLOOKUP(Inventory!I3614,Lookups!$G$3:$H$5,2),Inventory!I3614)</f>
        <v>0</v>
      </c>
      <c r="J3628" s="74">
        <f>Inventory!J3614</f>
        <v>0</v>
      </c>
      <c r="K3628" s="75">
        <f>IFERROR(VLOOKUP(Inventory!M3614,Lookups!$J$3:$K$6,2),Inventory!M3614)</f>
        <v>0</v>
      </c>
      <c r="L3628" s="76" t="str">
        <f>IFERROR(VLOOKUP('5YP'!H3628,IRI!$A$8:$D$13,VLOOKUP('5YP'!K3628,Lookups!$K$3:$L$6,2)),"")</f>
        <v/>
      </c>
      <c r="M3628" s="65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N3628" s="78">
        <f>Inventory!N3614</f>
        <v>0</v>
      </c>
      <c r="O3628" s="116"/>
      <c r="P3628" s="116"/>
      <c r="Q3628" s="116"/>
      <c r="R3628" s="116"/>
      <c r="S3628" s="25" t="str">
        <f>IF(ISBLANK(O3628),"",VLOOKUP(O3628,Prioritization!$A$7:$C$11,3,FALSE))</f>
        <v/>
      </c>
      <c r="T3628" s="79" t="str">
        <f>IF(ISBLANK(P3628),"",VLOOKUP(P3628,Prioritization!$A$7:$C$11,3,FALSE))</f>
        <v/>
      </c>
      <c r="U3628" s="79" t="str">
        <f>IF(ISBLANK(Q3628),"",VLOOKUP(Q3628,Prioritization!$A$7:$C$11,3,FALSE))</f>
        <v/>
      </c>
      <c r="V3628" s="79" t="str">
        <f>IF(ISBLANK(R3628),"",VLOOKUP(R3628,Prioritization!$A$7:$C$11,3,FALSE))</f>
        <v/>
      </c>
      <c r="W3628" s="79">
        <f t="shared" si="680"/>
        <v>0</v>
      </c>
      <c r="X3628" s="80" t="str">
        <f>IF(AND(H3628='Unit cost'!$C$8,'5YP'!I3628='Unit cost'!$B$8),'Unit cost'!$D$8,IF(I3628='Unit cost'!$B$7,'Unit cost'!$D$7,IF('5YP'!I3628='Unit cost'!$B$9,'Unit cost'!$D$9,IF('5YP'!I3628='Unit cost'!$B$10,'Unit cost'!$D$10,""))))</f>
        <v/>
      </c>
      <c r="Y3628" s="371" t="str">
        <f>IFERROR(IF(OR(M3628='Years of work'!$A$16,M3628='Years of work'!$A$18),'5YP'!N3628*Inventory!M3614/'5YP'!X3628*1000+W3628,""),"")</f>
        <v/>
      </c>
      <c r="Z3628" s="64" t="str">
        <f t="shared" si="679"/>
        <v/>
      </c>
      <c r="AA3628" s="82" t="str">
        <f>IF('5YP'!M3628='Years of work'!$A$16,'5YP'!M3628,IF('5YP'!M3628='Years of work'!$A$17,'5YP'!M3628,IF('5YP'!M3628='Years of work'!$A$18,'5YP'!M3628,"")))</f>
        <v/>
      </c>
      <c r="AB3628" s="129"/>
      <c r="AC3628" s="63" t="str">
        <f t="shared" si="681"/>
        <v/>
      </c>
      <c r="AD3628" s="34" t="str">
        <f t="shared" si="682"/>
        <v/>
      </c>
      <c r="AE3628" s="83" t="str">
        <f>IF(AND(AC3628='Unit cost'!$A$8,I3628='Unit cost'!$B$8,H3628='Unit cost'!$C$8),AD3628*'Unit cost'!$D$8,IF(AND(AC3628='Unit cost'!$A$7,I3628='Unit cost'!$B$7),AD3628*'Unit cost'!$D$7,IF(AND(AC3628='Unit cost'!$A$9,I3628='Unit cost'!$B$9),AD3628*'Unit cost'!$D$9,IF(AND(AC3628='Unit cost'!$A$10,I3628='Unit cost'!$B$10),AD3628*'Unit cost'!$D$10,IF(AC3628='Unit cost'!$A$11,AD3628*'Unit cost'!$D$11,IF(AND(AC3628='Unit cost'!$A$12,I3628='Unit cost'!$B$12),AD3628*'Unit cost'!$D$12,IF(AND(AC3628='Unit cost'!$A$13,I3628='Unit cost'!$B$13),AD3628*'Unit cost'!$D$13,IF(AND(AC3628='Unit cost'!$A$14,I3628='Unit cost'!$B$14),AD3628*'Unit cost'!$D$14,IF(AND(AC3628='Unit cost'!$A$15,I3628='Unit cost'!$B3627),AD3628*'Unit cost'!$D$15,IF(AND(AC3628='Unit cost'!$A$16,I3628='Unit cost'!$B$16),AD3628*'Unit cost'!$D$16,IF(AND(AC3628='Unit cost'!$A$17,I3628='Unit cost'!$B$17),AD3628*'Unit cost'!$D$17,"")))))))))))</f>
        <v/>
      </c>
      <c r="AF3628" s="63" t="str">
        <f t="shared" si="683"/>
        <v/>
      </c>
      <c r="AG3628" s="34" t="str">
        <f t="shared" si="684"/>
        <v/>
      </c>
      <c r="AH3628" s="83" t="str">
        <f>IF(AND(AF3628='Unit cost'!$A$8,I3628='Unit cost'!$B$8,H3628='Unit cost'!$C$8),AG3628*'Unit cost'!$D$8,IF(AND(AF3628='Unit cost'!$A$7,I3628='Unit cost'!$B$7),AG3628*'Unit cost'!$D$7,IF(AND(AF3628='Unit cost'!$A$9,I3628='Unit cost'!$B$9),AG3628*'Unit cost'!$D$9,IF(AND(AF3628='Unit cost'!$A$10,I3628='Unit cost'!$B$10),AG3628*'Unit cost'!$D$10,IF(AF3628='Unit cost'!$A$11,AG3628*'Unit cost'!$D$11,IF(AND(AF3628='Unit cost'!$A$12,I3628='Unit cost'!$B$12),AG3628*'Unit cost'!$D$12,IF(AND(AF3628='Unit cost'!$A$13,I3628='Unit cost'!$B$13),AG3628*'Unit cost'!$D$13,IF(AND(AF3628='Unit cost'!$A$14,I3628='Unit cost'!$B$14),AG3628*'Unit cost'!$D$14,IF(AND(AF3628='Unit cost'!$A$15,I3628='Unit cost'!$B3627),AG3628*'Unit cost'!$D$15,IF(AND(AF3628='Unit cost'!$A$16,I3628='Unit cost'!$B$16),AG3628*'Unit cost'!$D$16,IF(AND(AF3628='Unit cost'!$A$17,I3628='Unit cost'!$B$17),AG3628*'Unit cost'!$D$17,"")))))))))))</f>
        <v/>
      </c>
      <c r="AI3628" s="114" t="str">
        <f t="shared" si="685"/>
        <v/>
      </c>
      <c r="AJ3628" s="34" t="str">
        <f t="shared" si="686"/>
        <v/>
      </c>
      <c r="AK3628" s="84" t="str">
        <f>IF(AND(AI3628='Unit cost'!$A$8,I3628='Unit cost'!$B$8,H3628='Unit cost'!$C$8),AJ3628*'Unit cost'!$D$8,IF(AND(AI3628='Unit cost'!$A$7,I3628='Unit cost'!$B$7),AJ3628*'Unit cost'!$D$7,IF(AND(AI3628='Unit cost'!$A$9,I3628='Unit cost'!$B$9),AJ3628*'Unit cost'!$D$9,IF(AND(AI3628='Unit cost'!$A$10,I3628='Unit cost'!$B$10),AJ3628*'Unit cost'!$D$10,IF(AI3628='Unit cost'!$A$11,AJ3628*'Unit cost'!$D$11,IF(AND(AI3628='Unit cost'!$A$12,I3628='Unit cost'!$B$12),AJ3628*'Unit cost'!$D$12,IF(AND(AI3628='Unit cost'!$A$13,I3628='Unit cost'!$B$13),AJ3628*'Unit cost'!$D$13,IF(AND(AI3628='Unit cost'!$A$14,I3628='Unit cost'!$B$14),AJ3628*'Unit cost'!$D$14,IF(AND(AI3628='Unit cost'!$A$15,I3628='Unit cost'!$B3627),AJ3628*'Unit cost'!$D$15,IF(AND(AI3628='Unit cost'!$A$16,I3628='Unit cost'!$B$16),AJ3628*'Unit cost'!$D$16,IF(AND(AI3628='Unit cost'!$A$17,I3628='Unit cost'!$B$17),AJ3628*'Unit cost'!$D$17,"")))))))))))</f>
        <v/>
      </c>
      <c r="AL3628" s="63" t="str">
        <f t="shared" si="687"/>
        <v/>
      </c>
      <c r="AM3628" s="34" t="str">
        <f t="shared" si="688"/>
        <v/>
      </c>
      <c r="AN3628" s="81" t="str">
        <f>IF(AND(AL3628='Unit cost'!$A$8,I3628='Unit cost'!$B$8,H3628='Unit cost'!$C$8),AM3628*'Unit cost'!$D$8,IF(AND(AL3628='Unit cost'!$A$7,I3628='Unit cost'!$B$7),AM3628*'Unit cost'!$D$7,IF(AND(AL3628='Unit cost'!$A$9,I3628='Unit cost'!$B$9),AM3628*'Unit cost'!$D$9,IF(AND(AL3628='Unit cost'!$A$10,I3628='Unit cost'!$B$10),AM3628*'Unit cost'!$D$10,IF(AL3628='Unit cost'!$A$11,AM3628*'Unit cost'!$D$11,IF(AND(AL3628='Unit cost'!$A$12,I3628='Unit cost'!$B$12),AM3628*'Unit cost'!$D$12,IF(AND(AL3628='Unit cost'!$A$13,I3628='Unit cost'!$B$13),AM3628*'Unit cost'!$D$13,IF(AND(AL3628='Unit cost'!$A$14,I3628='Unit cost'!$B$14),AM3628*'Unit cost'!$D$14,IF(AND(AL3628='Unit cost'!$A$15,I3628='Unit cost'!$B3627),AM3628*'Unit cost'!$D$15,IF(AND(AL3628='Unit cost'!$A$16,I3628='Unit cost'!$B$16),AM3628*'Unit cost'!$D$16,IF(AND(AL3628='Unit cost'!$A$17,I3628='Unit cost'!$B$17),AM3628*'Unit cost'!$D$17,"")))))))))))</f>
        <v/>
      </c>
      <c r="AO3628" s="114" t="str">
        <f t="shared" si="689"/>
        <v/>
      </c>
      <c r="AP3628" s="34" t="str">
        <f t="shared" si="690"/>
        <v/>
      </c>
      <c r="AQ3628" s="80" t="str">
        <f>IF(AND(AO3628='Unit cost'!$A$8,I3628='Unit cost'!$B$8,H3628='Unit cost'!$C$8),AP3628*'Unit cost'!$D$8,IF(AND(AO3628='Unit cost'!$A$7,I3628='Unit cost'!$B$7),AP3628*'Unit cost'!$D$7,IF(AND(AO3628='Unit cost'!$A$9,I3628='Unit cost'!$B$9),AP3628*'Unit cost'!$D$9,IF(AND(AO3628='Unit cost'!$A$10,I3628='Unit cost'!$B$10),AP3628*'Unit cost'!$D$10,IF(AO3628='Unit cost'!$A$11,AP3628*'Unit cost'!$D$11,IF(AND(AO3628='Unit cost'!$A$12,I3628='Unit cost'!$B$12),AP3628*'Unit cost'!$D$12,IF(AND(AO3628='Unit cost'!$A$13,I3628='Unit cost'!$B$13),AP3628*'Unit cost'!$D$13,IF(AND(AO3628='Unit cost'!$A$14,I3628='Unit cost'!$B$14),AP3628*'Unit cost'!$D$14,IF(AND(AO3628='Unit cost'!$A$15,I3628='Unit cost'!$B3627),AP3628*'Unit cost'!$D$15,IF(AND(AO3628='Unit cost'!$A$16,I3628='Unit cost'!$B$16),AP3628*'Unit cost'!$D$16,IF(AND(AO3628='Unit cost'!$A$17,I3628='Unit cost'!$B$17),AP3628*'Unit cost'!$D$17,"")))))))))))</f>
        <v/>
      </c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  <c r="JG3628" s="13"/>
    </row>
    <row r="3629" spans="1:267" ht="24.95" customHeight="1" x14ac:dyDescent="0.25">
      <c r="A3629" s="72">
        <f>Inventory!A4212</f>
        <v>0</v>
      </c>
      <c r="B3629" s="72">
        <f>Inventory!B4212</f>
        <v>0</v>
      </c>
      <c r="C3629" s="74">
        <f>Inventory!C3615</f>
        <v>0</v>
      </c>
      <c r="D3629" s="94">
        <f>IFERROR(VLOOKUP(Inventory!D3615,Lookups!$A$3:$B$15,2),Inventory!D3615)</f>
        <v>0</v>
      </c>
      <c r="E3629" s="77">
        <f>Inventory!E3615</f>
        <v>0</v>
      </c>
      <c r="F3629" s="72">
        <f>Inventory!F3615</f>
        <v>0</v>
      </c>
      <c r="G3629" s="73">
        <f>Inventory!G3615</f>
        <v>0</v>
      </c>
      <c r="H3629" s="72">
        <f>IFERROR(VLOOKUP(Inventory!H3615,Lookups!$D$3:$E$11,2),Inventory!H3615)</f>
        <v>0</v>
      </c>
      <c r="I3629" s="72">
        <f>IFERROR(VLOOKUP(Inventory!I3615,Lookups!$G$3:$H$5,2),Inventory!I3615)</f>
        <v>0</v>
      </c>
      <c r="J3629" s="74">
        <f>Inventory!J3615</f>
        <v>0</v>
      </c>
      <c r="K3629" s="75">
        <f>IFERROR(VLOOKUP(Inventory!M3615,Lookups!$J$3:$K$6,2),Inventory!M3615)</f>
        <v>0</v>
      </c>
      <c r="L3629" s="76" t="str">
        <f>IFERROR(VLOOKUP('5YP'!H3629,IRI!$A$8:$D$13,VLOOKUP('5YP'!K3629,Lookups!$K$3:$L$6,2)),"")</f>
        <v/>
      </c>
      <c r="M3629" s="65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N3629" s="78">
        <f>Inventory!N3615</f>
        <v>0</v>
      </c>
      <c r="O3629" s="116"/>
      <c r="P3629" s="116"/>
      <c r="Q3629" s="116"/>
      <c r="R3629" s="116"/>
      <c r="S3629" s="25" t="str">
        <f>IF(ISBLANK(O3629),"",VLOOKUP(O3629,Prioritization!$A$7:$C$11,3,FALSE))</f>
        <v/>
      </c>
      <c r="T3629" s="79" t="str">
        <f>IF(ISBLANK(P3629),"",VLOOKUP(P3629,Prioritization!$A$7:$C$11,3,FALSE))</f>
        <v/>
      </c>
      <c r="U3629" s="79" t="str">
        <f>IF(ISBLANK(Q3629),"",VLOOKUP(Q3629,Prioritization!$A$7:$C$11,3,FALSE))</f>
        <v/>
      </c>
      <c r="V3629" s="79" t="str">
        <f>IF(ISBLANK(R3629),"",VLOOKUP(R3629,Prioritization!$A$7:$C$11,3,FALSE))</f>
        <v/>
      </c>
      <c r="W3629" s="79">
        <f t="shared" si="680"/>
        <v>0</v>
      </c>
      <c r="X3629" s="80" t="str">
        <f>IF(AND(H3629='Unit cost'!$C$8,'5YP'!I3629='Unit cost'!$B$8),'Unit cost'!$D$8,IF(I3629='Unit cost'!$B$7,'Unit cost'!$D$7,IF('5YP'!I3629='Unit cost'!$B$9,'Unit cost'!$D$9,IF('5YP'!I3629='Unit cost'!$B$10,'Unit cost'!$D$10,""))))</f>
        <v/>
      </c>
      <c r="Y3629" s="371" t="str">
        <f>IFERROR(IF(OR(M3629='Years of work'!$A$16,M3629='Years of work'!$A$18),'5YP'!N3629*Inventory!M3615/'5YP'!X3629*1000+W3629,""),"")</f>
        <v/>
      </c>
      <c r="Z3629" s="64" t="str">
        <f t="shared" si="679"/>
        <v/>
      </c>
      <c r="AA3629" s="82" t="str">
        <f>IF('5YP'!M3629='Years of work'!$A$16,'5YP'!M3629,IF('5YP'!M3629='Years of work'!$A$17,'5YP'!M3629,IF('5YP'!M3629='Years of work'!$A$18,'5YP'!M3629,"")))</f>
        <v/>
      </c>
      <c r="AB3629" s="129"/>
      <c r="AC3629" s="63" t="str">
        <f t="shared" si="681"/>
        <v/>
      </c>
      <c r="AD3629" s="34" t="str">
        <f t="shared" si="682"/>
        <v/>
      </c>
      <c r="AE3629" s="83" t="str">
        <f>IF(AND(AC3629='Unit cost'!$A$8,I3629='Unit cost'!$B$8,H3629='Unit cost'!$C$8),AD3629*'Unit cost'!$D$8,IF(AND(AC3629='Unit cost'!$A$7,I3629='Unit cost'!$B$7),AD3629*'Unit cost'!$D$7,IF(AND(AC3629='Unit cost'!$A$9,I3629='Unit cost'!$B$9),AD3629*'Unit cost'!$D$9,IF(AND(AC3629='Unit cost'!$A$10,I3629='Unit cost'!$B$10),AD3629*'Unit cost'!$D$10,IF(AC3629='Unit cost'!$A$11,AD3629*'Unit cost'!$D$11,IF(AND(AC3629='Unit cost'!$A$12,I3629='Unit cost'!$B$12),AD3629*'Unit cost'!$D$12,IF(AND(AC3629='Unit cost'!$A$13,I3629='Unit cost'!$B$13),AD3629*'Unit cost'!$D$13,IF(AND(AC3629='Unit cost'!$A$14,I3629='Unit cost'!$B$14),AD3629*'Unit cost'!$D$14,IF(AND(AC3629='Unit cost'!$A$15,I3629='Unit cost'!$B3628),AD3629*'Unit cost'!$D$15,IF(AND(AC3629='Unit cost'!$A$16,I3629='Unit cost'!$B$16),AD3629*'Unit cost'!$D$16,IF(AND(AC3629='Unit cost'!$A$17,I3629='Unit cost'!$B$17),AD3629*'Unit cost'!$D$17,"")))))))))))</f>
        <v/>
      </c>
      <c r="AF3629" s="63" t="str">
        <f t="shared" si="683"/>
        <v/>
      </c>
      <c r="AG3629" s="34" t="str">
        <f t="shared" si="684"/>
        <v/>
      </c>
      <c r="AH3629" s="83" t="str">
        <f>IF(AND(AF3629='Unit cost'!$A$8,I3629='Unit cost'!$B$8,H3629='Unit cost'!$C$8),AG3629*'Unit cost'!$D$8,IF(AND(AF3629='Unit cost'!$A$7,I3629='Unit cost'!$B$7),AG3629*'Unit cost'!$D$7,IF(AND(AF3629='Unit cost'!$A$9,I3629='Unit cost'!$B$9),AG3629*'Unit cost'!$D$9,IF(AND(AF3629='Unit cost'!$A$10,I3629='Unit cost'!$B$10),AG3629*'Unit cost'!$D$10,IF(AF3629='Unit cost'!$A$11,AG3629*'Unit cost'!$D$11,IF(AND(AF3629='Unit cost'!$A$12,I3629='Unit cost'!$B$12),AG3629*'Unit cost'!$D$12,IF(AND(AF3629='Unit cost'!$A$13,I3629='Unit cost'!$B$13),AG3629*'Unit cost'!$D$13,IF(AND(AF3629='Unit cost'!$A$14,I3629='Unit cost'!$B$14),AG3629*'Unit cost'!$D$14,IF(AND(AF3629='Unit cost'!$A$15,I3629='Unit cost'!$B3628),AG3629*'Unit cost'!$D$15,IF(AND(AF3629='Unit cost'!$A$16,I3629='Unit cost'!$B$16),AG3629*'Unit cost'!$D$16,IF(AND(AF3629='Unit cost'!$A$17,I3629='Unit cost'!$B$17),AG3629*'Unit cost'!$D$17,"")))))))))))</f>
        <v/>
      </c>
      <c r="AI3629" s="114" t="str">
        <f t="shared" si="685"/>
        <v/>
      </c>
      <c r="AJ3629" s="34" t="str">
        <f t="shared" si="686"/>
        <v/>
      </c>
      <c r="AK3629" s="84" t="str">
        <f>IF(AND(AI3629='Unit cost'!$A$8,I3629='Unit cost'!$B$8,H3629='Unit cost'!$C$8),AJ3629*'Unit cost'!$D$8,IF(AND(AI3629='Unit cost'!$A$7,I3629='Unit cost'!$B$7),AJ3629*'Unit cost'!$D$7,IF(AND(AI3629='Unit cost'!$A$9,I3629='Unit cost'!$B$9),AJ3629*'Unit cost'!$D$9,IF(AND(AI3629='Unit cost'!$A$10,I3629='Unit cost'!$B$10),AJ3629*'Unit cost'!$D$10,IF(AI3629='Unit cost'!$A$11,AJ3629*'Unit cost'!$D$11,IF(AND(AI3629='Unit cost'!$A$12,I3629='Unit cost'!$B$12),AJ3629*'Unit cost'!$D$12,IF(AND(AI3629='Unit cost'!$A$13,I3629='Unit cost'!$B$13),AJ3629*'Unit cost'!$D$13,IF(AND(AI3629='Unit cost'!$A$14,I3629='Unit cost'!$B$14),AJ3629*'Unit cost'!$D$14,IF(AND(AI3629='Unit cost'!$A$15,I3629='Unit cost'!$B3628),AJ3629*'Unit cost'!$D$15,IF(AND(AI3629='Unit cost'!$A$16,I3629='Unit cost'!$B$16),AJ3629*'Unit cost'!$D$16,IF(AND(AI3629='Unit cost'!$A$17,I3629='Unit cost'!$B$17),AJ3629*'Unit cost'!$D$17,"")))))))))))</f>
        <v/>
      </c>
      <c r="AL3629" s="63" t="str">
        <f t="shared" si="687"/>
        <v/>
      </c>
      <c r="AM3629" s="34" t="str">
        <f t="shared" si="688"/>
        <v/>
      </c>
      <c r="AN3629" s="81" t="str">
        <f>IF(AND(AL3629='Unit cost'!$A$8,I3629='Unit cost'!$B$8,H3629='Unit cost'!$C$8),AM3629*'Unit cost'!$D$8,IF(AND(AL3629='Unit cost'!$A$7,I3629='Unit cost'!$B$7),AM3629*'Unit cost'!$D$7,IF(AND(AL3629='Unit cost'!$A$9,I3629='Unit cost'!$B$9),AM3629*'Unit cost'!$D$9,IF(AND(AL3629='Unit cost'!$A$10,I3629='Unit cost'!$B$10),AM3629*'Unit cost'!$D$10,IF(AL3629='Unit cost'!$A$11,AM3629*'Unit cost'!$D$11,IF(AND(AL3629='Unit cost'!$A$12,I3629='Unit cost'!$B$12),AM3629*'Unit cost'!$D$12,IF(AND(AL3629='Unit cost'!$A$13,I3629='Unit cost'!$B$13),AM3629*'Unit cost'!$D$13,IF(AND(AL3629='Unit cost'!$A$14,I3629='Unit cost'!$B$14),AM3629*'Unit cost'!$D$14,IF(AND(AL3629='Unit cost'!$A$15,I3629='Unit cost'!$B3628),AM3629*'Unit cost'!$D$15,IF(AND(AL3629='Unit cost'!$A$16,I3629='Unit cost'!$B$16),AM3629*'Unit cost'!$D$16,IF(AND(AL3629='Unit cost'!$A$17,I3629='Unit cost'!$B$17),AM3629*'Unit cost'!$D$17,"")))))))))))</f>
        <v/>
      </c>
      <c r="AO3629" s="114" t="str">
        <f t="shared" si="689"/>
        <v/>
      </c>
      <c r="AP3629" s="34" t="str">
        <f t="shared" si="690"/>
        <v/>
      </c>
      <c r="AQ3629" s="80" t="str">
        <f>IF(AND(AO3629='Unit cost'!$A$8,I3629='Unit cost'!$B$8,H3629='Unit cost'!$C$8),AP3629*'Unit cost'!$D$8,IF(AND(AO3629='Unit cost'!$A$7,I3629='Unit cost'!$B$7),AP3629*'Unit cost'!$D$7,IF(AND(AO3629='Unit cost'!$A$9,I3629='Unit cost'!$B$9),AP3629*'Unit cost'!$D$9,IF(AND(AO3629='Unit cost'!$A$10,I3629='Unit cost'!$B$10),AP3629*'Unit cost'!$D$10,IF(AO3629='Unit cost'!$A$11,AP3629*'Unit cost'!$D$11,IF(AND(AO3629='Unit cost'!$A$12,I3629='Unit cost'!$B$12),AP3629*'Unit cost'!$D$12,IF(AND(AO3629='Unit cost'!$A$13,I3629='Unit cost'!$B$13),AP3629*'Unit cost'!$D$13,IF(AND(AO3629='Unit cost'!$A$14,I3629='Unit cost'!$B$14),AP3629*'Unit cost'!$D$14,IF(AND(AO3629='Unit cost'!$A$15,I3629='Unit cost'!$B3628),AP3629*'Unit cost'!$D$15,IF(AND(AO3629='Unit cost'!$A$16,I3629='Unit cost'!$B$16),AP3629*'Unit cost'!$D$16,IF(AND(AO3629='Unit cost'!$A$17,I3629='Unit cost'!$B$17),AP3629*'Unit cost'!$D$17,"")))))))))))</f>
        <v/>
      </c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  <c r="JG3629" s="13"/>
    </row>
    <row r="3630" spans="1:267" ht="24.95" customHeight="1" x14ac:dyDescent="0.25">
      <c r="A3630" s="72">
        <f>Inventory!A4213</f>
        <v>0</v>
      </c>
      <c r="B3630" s="72">
        <f>Inventory!B4213</f>
        <v>0</v>
      </c>
      <c r="C3630" s="74">
        <f>Inventory!C3616</f>
        <v>0</v>
      </c>
      <c r="D3630" s="94">
        <f>IFERROR(VLOOKUP(Inventory!D3616,Lookups!$A$3:$B$15,2),Inventory!D3616)</f>
        <v>0</v>
      </c>
      <c r="E3630" s="77">
        <f>Inventory!E3616</f>
        <v>0</v>
      </c>
      <c r="F3630" s="72">
        <f>Inventory!F3616</f>
        <v>0</v>
      </c>
      <c r="G3630" s="73">
        <f>Inventory!G3616</f>
        <v>0</v>
      </c>
      <c r="H3630" s="72">
        <f>IFERROR(VLOOKUP(Inventory!H3616,Lookups!$D$3:$E$11,2),Inventory!H3616)</f>
        <v>0</v>
      </c>
      <c r="I3630" s="72">
        <f>IFERROR(VLOOKUP(Inventory!I3616,Lookups!$G$3:$H$5,2),Inventory!I3616)</f>
        <v>0</v>
      </c>
      <c r="J3630" s="74">
        <f>Inventory!J3616</f>
        <v>0</v>
      </c>
      <c r="K3630" s="75">
        <f>IFERROR(VLOOKUP(Inventory!M3616,Lookups!$J$3:$K$6,2),Inventory!M3616)</f>
        <v>0</v>
      </c>
      <c r="L3630" s="76" t="str">
        <f>IFERROR(VLOOKUP('5YP'!H3630,IRI!$A$8:$D$13,VLOOKUP('5YP'!K3630,Lookups!$K$3:$L$6,2)),"")</f>
        <v/>
      </c>
      <c r="M3630" s="65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N3630" s="78">
        <f>Inventory!N3616</f>
        <v>0</v>
      </c>
      <c r="O3630" s="116"/>
      <c r="P3630" s="116"/>
      <c r="Q3630" s="116"/>
      <c r="R3630" s="116"/>
      <c r="S3630" s="25" t="str">
        <f>IF(ISBLANK(O3630),"",VLOOKUP(O3630,Prioritization!$A$7:$C$11,3,FALSE))</f>
        <v/>
      </c>
      <c r="T3630" s="79" t="str">
        <f>IF(ISBLANK(P3630),"",VLOOKUP(P3630,Prioritization!$A$7:$C$11,3,FALSE))</f>
        <v/>
      </c>
      <c r="U3630" s="79" t="str">
        <f>IF(ISBLANK(Q3630),"",VLOOKUP(Q3630,Prioritization!$A$7:$C$11,3,FALSE))</f>
        <v/>
      </c>
      <c r="V3630" s="79" t="str">
        <f>IF(ISBLANK(R3630),"",VLOOKUP(R3630,Prioritization!$A$7:$C$11,3,FALSE))</f>
        <v/>
      </c>
      <c r="W3630" s="79">
        <f t="shared" si="680"/>
        <v>0</v>
      </c>
      <c r="X3630" s="80" t="str">
        <f>IF(AND(H3630='Unit cost'!$C$8,'5YP'!I3630='Unit cost'!$B$8),'Unit cost'!$D$8,IF(I3630='Unit cost'!$B$7,'Unit cost'!$D$7,IF('5YP'!I3630='Unit cost'!$B$9,'Unit cost'!$D$9,IF('5YP'!I3630='Unit cost'!$B$10,'Unit cost'!$D$10,""))))</f>
        <v/>
      </c>
      <c r="Y3630" s="371" t="str">
        <f>IFERROR(IF(OR(M3630='Years of work'!$A$16,M3630='Years of work'!$A$18),'5YP'!N3630*Inventory!M3616/'5YP'!X3630*1000+W3630,""),"")</f>
        <v/>
      </c>
      <c r="Z3630" s="64" t="str">
        <f t="shared" si="679"/>
        <v/>
      </c>
      <c r="AA3630" s="82" t="str">
        <f>IF('5YP'!M3630='Years of work'!$A$16,'5YP'!M3630,IF('5YP'!M3630='Years of work'!$A$17,'5YP'!M3630,IF('5YP'!M3630='Years of work'!$A$18,'5YP'!M3630,"")))</f>
        <v/>
      </c>
      <c r="AB3630" s="129"/>
      <c r="AC3630" s="63" t="str">
        <f t="shared" si="681"/>
        <v/>
      </c>
      <c r="AD3630" s="34" t="str">
        <f t="shared" si="682"/>
        <v/>
      </c>
      <c r="AE3630" s="83" t="str">
        <f>IF(AND(AC3630='Unit cost'!$A$8,I3630='Unit cost'!$B$8,H3630='Unit cost'!$C$8),AD3630*'Unit cost'!$D$8,IF(AND(AC3630='Unit cost'!$A$7,I3630='Unit cost'!$B$7),AD3630*'Unit cost'!$D$7,IF(AND(AC3630='Unit cost'!$A$9,I3630='Unit cost'!$B$9),AD3630*'Unit cost'!$D$9,IF(AND(AC3630='Unit cost'!$A$10,I3630='Unit cost'!$B$10),AD3630*'Unit cost'!$D$10,IF(AC3630='Unit cost'!$A$11,AD3630*'Unit cost'!$D$11,IF(AND(AC3630='Unit cost'!$A$12,I3630='Unit cost'!$B$12),AD3630*'Unit cost'!$D$12,IF(AND(AC3630='Unit cost'!$A$13,I3630='Unit cost'!$B$13),AD3630*'Unit cost'!$D$13,IF(AND(AC3630='Unit cost'!$A$14,I3630='Unit cost'!$B$14),AD3630*'Unit cost'!$D$14,IF(AND(AC3630='Unit cost'!$A$15,I3630='Unit cost'!$B3629),AD3630*'Unit cost'!$D$15,IF(AND(AC3630='Unit cost'!$A$16,I3630='Unit cost'!$B$16),AD3630*'Unit cost'!$D$16,IF(AND(AC3630='Unit cost'!$A$17,I3630='Unit cost'!$B$17),AD3630*'Unit cost'!$D$17,"")))))))))))</f>
        <v/>
      </c>
      <c r="AF3630" s="63" t="str">
        <f t="shared" si="683"/>
        <v/>
      </c>
      <c r="AG3630" s="34" t="str">
        <f t="shared" si="684"/>
        <v/>
      </c>
      <c r="AH3630" s="83" t="str">
        <f>IF(AND(AF3630='Unit cost'!$A$8,I3630='Unit cost'!$B$8,H3630='Unit cost'!$C$8),AG3630*'Unit cost'!$D$8,IF(AND(AF3630='Unit cost'!$A$7,I3630='Unit cost'!$B$7),AG3630*'Unit cost'!$D$7,IF(AND(AF3630='Unit cost'!$A$9,I3630='Unit cost'!$B$9),AG3630*'Unit cost'!$D$9,IF(AND(AF3630='Unit cost'!$A$10,I3630='Unit cost'!$B$10),AG3630*'Unit cost'!$D$10,IF(AF3630='Unit cost'!$A$11,AG3630*'Unit cost'!$D$11,IF(AND(AF3630='Unit cost'!$A$12,I3630='Unit cost'!$B$12),AG3630*'Unit cost'!$D$12,IF(AND(AF3630='Unit cost'!$A$13,I3630='Unit cost'!$B$13),AG3630*'Unit cost'!$D$13,IF(AND(AF3630='Unit cost'!$A$14,I3630='Unit cost'!$B$14),AG3630*'Unit cost'!$D$14,IF(AND(AF3630='Unit cost'!$A$15,I3630='Unit cost'!$B3629),AG3630*'Unit cost'!$D$15,IF(AND(AF3630='Unit cost'!$A$16,I3630='Unit cost'!$B$16),AG3630*'Unit cost'!$D$16,IF(AND(AF3630='Unit cost'!$A$17,I3630='Unit cost'!$B$17),AG3630*'Unit cost'!$D$17,"")))))))))))</f>
        <v/>
      </c>
      <c r="AI3630" s="114" t="str">
        <f t="shared" si="685"/>
        <v/>
      </c>
      <c r="AJ3630" s="34" t="str">
        <f t="shared" si="686"/>
        <v/>
      </c>
      <c r="AK3630" s="84" t="str">
        <f>IF(AND(AI3630='Unit cost'!$A$8,I3630='Unit cost'!$B$8,H3630='Unit cost'!$C$8),AJ3630*'Unit cost'!$D$8,IF(AND(AI3630='Unit cost'!$A$7,I3630='Unit cost'!$B$7),AJ3630*'Unit cost'!$D$7,IF(AND(AI3630='Unit cost'!$A$9,I3630='Unit cost'!$B$9),AJ3630*'Unit cost'!$D$9,IF(AND(AI3630='Unit cost'!$A$10,I3630='Unit cost'!$B$10),AJ3630*'Unit cost'!$D$10,IF(AI3630='Unit cost'!$A$11,AJ3630*'Unit cost'!$D$11,IF(AND(AI3630='Unit cost'!$A$12,I3630='Unit cost'!$B$12),AJ3630*'Unit cost'!$D$12,IF(AND(AI3630='Unit cost'!$A$13,I3630='Unit cost'!$B$13),AJ3630*'Unit cost'!$D$13,IF(AND(AI3630='Unit cost'!$A$14,I3630='Unit cost'!$B$14),AJ3630*'Unit cost'!$D$14,IF(AND(AI3630='Unit cost'!$A$15,I3630='Unit cost'!$B3629),AJ3630*'Unit cost'!$D$15,IF(AND(AI3630='Unit cost'!$A$16,I3630='Unit cost'!$B$16),AJ3630*'Unit cost'!$D$16,IF(AND(AI3630='Unit cost'!$A$17,I3630='Unit cost'!$B$17),AJ3630*'Unit cost'!$D$17,"")))))))))))</f>
        <v/>
      </c>
      <c r="AL3630" s="63" t="str">
        <f t="shared" si="687"/>
        <v/>
      </c>
      <c r="AM3630" s="34" t="str">
        <f t="shared" si="688"/>
        <v/>
      </c>
      <c r="AN3630" s="81" t="str">
        <f>IF(AND(AL3630='Unit cost'!$A$8,I3630='Unit cost'!$B$8,H3630='Unit cost'!$C$8),AM3630*'Unit cost'!$D$8,IF(AND(AL3630='Unit cost'!$A$7,I3630='Unit cost'!$B$7),AM3630*'Unit cost'!$D$7,IF(AND(AL3630='Unit cost'!$A$9,I3630='Unit cost'!$B$9),AM3630*'Unit cost'!$D$9,IF(AND(AL3630='Unit cost'!$A$10,I3630='Unit cost'!$B$10),AM3630*'Unit cost'!$D$10,IF(AL3630='Unit cost'!$A$11,AM3630*'Unit cost'!$D$11,IF(AND(AL3630='Unit cost'!$A$12,I3630='Unit cost'!$B$12),AM3630*'Unit cost'!$D$12,IF(AND(AL3630='Unit cost'!$A$13,I3630='Unit cost'!$B$13),AM3630*'Unit cost'!$D$13,IF(AND(AL3630='Unit cost'!$A$14,I3630='Unit cost'!$B$14),AM3630*'Unit cost'!$D$14,IF(AND(AL3630='Unit cost'!$A$15,I3630='Unit cost'!$B3629),AM3630*'Unit cost'!$D$15,IF(AND(AL3630='Unit cost'!$A$16,I3630='Unit cost'!$B$16),AM3630*'Unit cost'!$D$16,IF(AND(AL3630='Unit cost'!$A$17,I3630='Unit cost'!$B$17),AM3630*'Unit cost'!$D$17,"")))))))))))</f>
        <v/>
      </c>
      <c r="AO3630" s="114" t="str">
        <f t="shared" si="689"/>
        <v/>
      </c>
      <c r="AP3630" s="34" t="str">
        <f t="shared" si="690"/>
        <v/>
      </c>
      <c r="AQ3630" s="80" t="str">
        <f>IF(AND(AO3630='Unit cost'!$A$8,I3630='Unit cost'!$B$8,H3630='Unit cost'!$C$8),AP3630*'Unit cost'!$D$8,IF(AND(AO3630='Unit cost'!$A$7,I3630='Unit cost'!$B$7),AP3630*'Unit cost'!$D$7,IF(AND(AO3630='Unit cost'!$A$9,I3630='Unit cost'!$B$9),AP3630*'Unit cost'!$D$9,IF(AND(AO3630='Unit cost'!$A$10,I3630='Unit cost'!$B$10),AP3630*'Unit cost'!$D$10,IF(AO3630='Unit cost'!$A$11,AP3630*'Unit cost'!$D$11,IF(AND(AO3630='Unit cost'!$A$12,I3630='Unit cost'!$B$12),AP3630*'Unit cost'!$D$12,IF(AND(AO3630='Unit cost'!$A$13,I3630='Unit cost'!$B$13),AP3630*'Unit cost'!$D$13,IF(AND(AO3630='Unit cost'!$A$14,I3630='Unit cost'!$B$14),AP3630*'Unit cost'!$D$14,IF(AND(AO3630='Unit cost'!$A$15,I3630='Unit cost'!$B3629),AP3630*'Unit cost'!$D$15,IF(AND(AO3630='Unit cost'!$A$16,I3630='Unit cost'!$B$16),AP3630*'Unit cost'!$D$16,IF(AND(AO3630='Unit cost'!$A$17,I3630='Unit cost'!$B$17),AP3630*'Unit cost'!$D$17,"")))))))))))</f>
        <v/>
      </c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  <c r="JG3630" s="13"/>
    </row>
    <row r="3631" spans="1:267" ht="24.95" customHeight="1" x14ac:dyDescent="0.25">
      <c r="A3631" s="72">
        <f>Inventory!A4214</f>
        <v>0</v>
      </c>
      <c r="B3631" s="72">
        <f>Inventory!B4214</f>
        <v>0</v>
      </c>
      <c r="C3631" s="74">
        <f>Inventory!C3617</f>
        <v>0</v>
      </c>
      <c r="D3631" s="94">
        <f>IFERROR(VLOOKUP(Inventory!D3617,Lookups!$A$3:$B$15,2),Inventory!D3617)</f>
        <v>0</v>
      </c>
      <c r="E3631" s="77">
        <f>Inventory!E3617</f>
        <v>0</v>
      </c>
      <c r="F3631" s="72">
        <f>Inventory!F3617</f>
        <v>0</v>
      </c>
      <c r="G3631" s="73">
        <f>Inventory!G3617</f>
        <v>0</v>
      </c>
      <c r="H3631" s="72">
        <f>IFERROR(VLOOKUP(Inventory!H3617,Lookups!$D$3:$E$11,2),Inventory!H3617)</f>
        <v>0</v>
      </c>
      <c r="I3631" s="72">
        <f>IFERROR(VLOOKUP(Inventory!I3617,Lookups!$G$3:$H$5,2),Inventory!I3617)</f>
        <v>0</v>
      </c>
      <c r="J3631" s="74">
        <f>Inventory!J3617</f>
        <v>0</v>
      </c>
      <c r="K3631" s="75">
        <f>IFERROR(VLOOKUP(Inventory!M3617,Lookups!$J$3:$K$6,2),Inventory!M3617)</f>
        <v>0</v>
      </c>
      <c r="L3631" s="76" t="str">
        <f>IFERROR(VLOOKUP('5YP'!H3631,IRI!$A$8:$D$13,VLOOKUP('5YP'!K3631,Lookups!$K$3:$L$6,2)),"")</f>
        <v/>
      </c>
      <c r="M3631" s="65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N3631" s="78">
        <f>Inventory!N3617</f>
        <v>0</v>
      </c>
      <c r="O3631" s="116"/>
      <c r="P3631" s="116"/>
      <c r="Q3631" s="116"/>
      <c r="R3631" s="116"/>
      <c r="S3631" s="25" t="str">
        <f>IF(ISBLANK(O3631),"",VLOOKUP(O3631,Prioritization!$A$7:$C$11,3,FALSE))</f>
        <v/>
      </c>
      <c r="T3631" s="79" t="str">
        <f>IF(ISBLANK(P3631),"",VLOOKUP(P3631,Prioritization!$A$7:$C$11,3,FALSE))</f>
        <v/>
      </c>
      <c r="U3631" s="79" t="str">
        <f>IF(ISBLANK(Q3631),"",VLOOKUP(Q3631,Prioritization!$A$7:$C$11,3,FALSE))</f>
        <v/>
      </c>
      <c r="V3631" s="79" t="str">
        <f>IF(ISBLANK(R3631),"",VLOOKUP(R3631,Prioritization!$A$7:$C$11,3,FALSE))</f>
        <v/>
      </c>
      <c r="W3631" s="79">
        <f t="shared" si="680"/>
        <v>0</v>
      </c>
      <c r="X3631" s="80" t="str">
        <f>IF(AND(H3631='Unit cost'!$C$8,'5YP'!I3631='Unit cost'!$B$8),'Unit cost'!$D$8,IF(I3631='Unit cost'!$B$7,'Unit cost'!$D$7,IF('5YP'!I3631='Unit cost'!$B$9,'Unit cost'!$D$9,IF('5YP'!I3631='Unit cost'!$B$10,'Unit cost'!$D$10,""))))</f>
        <v/>
      </c>
      <c r="Y3631" s="371" t="str">
        <f>IFERROR(IF(OR(M3631='Years of work'!$A$16,M3631='Years of work'!$A$18),'5YP'!N3631*Inventory!M3617/'5YP'!X3631*1000+W3631,""),"")</f>
        <v/>
      </c>
      <c r="Z3631" s="64" t="str">
        <f t="shared" si="679"/>
        <v/>
      </c>
      <c r="AA3631" s="82" t="str">
        <f>IF('5YP'!M3631='Years of work'!$A$16,'5YP'!M3631,IF('5YP'!M3631='Years of work'!$A$17,'5YP'!M3631,IF('5YP'!M3631='Years of work'!$A$18,'5YP'!M3631,"")))</f>
        <v/>
      </c>
      <c r="AB3631" s="129"/>
      <c r="AC3631" s="63" t="str">
        <f t="shared" si="681"/>
        <v/>
      </c>
      <c r="AD3631" s="34" t="str">
        <f t="shared" si="682"/>
        <v/>
      </c>
      <c r="AE3631" s="83" t="str">
        <f>IF(AND(AC3631='Unit cost'!$A$8,I3631='Unit cost'!$B$8,H3631='Unit cost'!$C$8),AD3631*'Unit cost'!$D$8,IF(AND(AC3631='Unit cost'!$A$7,I3631='Unit cost'!$B$7),AD3631*'Unit cost'!$D$7,IF(AND(AC3631='Unit cost'!$A$9,I3631='Unit cost'!$B$9),AD3631*'Unit cost'!$D$9,IF(AND(AC3631='Unit cost'!$A$10,I3631='Unit cost'!$B$10),AD3631*'Unit cost'!$D$10,IF(AC3631='Unit cost'!$A$11,AD3631*'Unit cost'!$D$11,IF(AND(AC3631='Unit cost'!$A$12,I3631='Unit cost'!$B$12),AD3631*'Unit cost'!$D$12,IF(AND(AC3631='Unit cost'!$A$13,I3631='Unit cost'!$B$13),AD3631*'Unit cost'!$D$13,IF(AND(AC3631='Unit cost'!$A$14,I3631='Unit cost'!$B$14),AD3631*'Unit cost'!$D$14,IF(AND(AC3631='Unit cost'!$A$15,I3631='Unit cost'!$B3630),AD3631*'Unit cost'!$D$15,IF(AND(AC3631='Unit cost'!$A$16,I3631='Unit cost'!$B$16),AD3631*'Unit cost'!$D$16,IF(AND(AC3631='Unit cost'!$A$17,I3631='Unit cost'!$B$17),AD3631*'Unit cost'!$D$17,"")))))))))))</f>
        <v/>
      </c>
      <c r="AF3631" s="63" t="str">
        <f t="shared" si="683"/>
        <v/>
      </c>
      <c r="AG3631" s="34" t="str">
        <f t="shared" si="684"/>
        <v/>
      </c>
      <c r="AH3631" s="83" t="str">
        <f>IF(AND(AF3631='Unit cost'!$A$8,I3631='Unit cost'!$B$8,H3631='Unit cost'!$C$8),AG3631*'Unit cost'!$D$8,IF(AND(AF3631='Unit cost'!$A$7,I3631='Unit cost'!$B$7),AG3631*'Unit cost'!$D$7,IF(AND(AF3631='Unit cost'!$A$9,I3631='Unit cost'!$B$9),AG3631*'Unit cost'!$D$9,IF(AND(AF3631='Unit cost'!$A$10,I3631='Unit cost'!$B$10),AG3631*'Unit cost'!$D$10,IF(AF3631='Unit cost'!$A$11,AG3631*'Unit cost'!$D$11,IF(AND(AF3631='Unit cost'!$A$12,I3631='Unit cost'!$B$12),AG3631*'Unit cost'!$D$12,IF(AND(AF3631='Unit cost'!$A$13,I3631='Unit cost'!$B$13),AG3631*'Unit cost'!$D$13,IF(AND(AF3631='Unit cost'!$A$14,I3631='Unit cost'!$B$14),AG3631*'Unit cost'!$D$14,IF(AND(AF3631='Unit cost'!$A$15,I3631='Unit cost'!$B3630),AG3631*'Unit cost'!$D$15,IF(AND(AF3631='Unit cost'!$A$16,I3631='Unit cost'!$B$16),AG3631*'Unit cost'!$D$16,IF(AND(AF3631='Unit cost'!$A$17,I3631='Unit cost'!$B$17),AG3631*'Unit cost'!$D$17,"")))))))))))</f>
        <v/>
      </c>
      <c r="AI3631" s="114" t="str">
        <f t="shared" si="685"/>
        <v/>
      </c>
      <c r="AJ3631" s="34" t="str">
        <f t="shared" si="686"/>
        <v/>
      </c>
      <c r="AK3631" s="84" t="str">
        <f>IF(AND(AI3631='Unit cost'!$A$8,I3631='Unit cost'!$B$8,H3631='Unit cost'!$C$8),AJ3631*'Unit cost'!$D$8,IF(AND(AI3631='Unit cost'!$A$7,I3631='Unit cost'!$B$7),AJ3631*'Unit cost'!$D$7,IF(AND(AI3631='Unit cost'!$A$9,I3631='Unit cost'!$B$9),AJ3631*'Unit cost'!$D$9,IF(AND(AI3631='Unit cost'!$A$10,I3631='Unit cost'!$B$10),AJ3631*'Unit cost'!$D$10,IF(AI3631='Unit cost'!$A$11,AJ3631*'Unit cost'!$D$11,IF(AND(AI3631='Unit cost'!$A$12,I3631='Unit cost'!$B$12),AJ3631*'Unit cost'!$D$12,IF(AND(AI3631='Unit cost'!$A$13,I3631='Unit cost'!$B$13),AJ3631*'Unit cost'!$D$13,IF(AND(AI3631='Unit cost'!$A$14,I3631='Unit cost'!$B$14),AJ3631*'Unit cost'!$D$14,IF(AND(AI3631='Unit cost'!$A$15,I3631='Unit cost'!$B3630),AJ3631*'Unit cost'!$D$15,IF(AND(AI3631='Unit cost'!$A$16,I3631='Unit cost'!$B$16),AJ3631*'Unit cost'!$D$16,IF(AND(AI3631='Unit cost'!$A$17,I3631='Unit cost'!$B$17),AJ3631*'Unit cost'!$D$17,"")))))))))))</f>
        <v/>
      </c>
      <c r="AL3631" s="63" t="str">
        <f t="shared" si="687"/>
        <v/>
      </c>
      <c r="AM3631" s="34" t="str">
        <f t="shared" si="688"/>
        <v/>
      </c>
      <c r="AN3631" s="81" t="str">
        <f>IF(AND(AL3631='Unit cost'!$A$8,I3631='Unit cost'!$B$8,H3631='Unit cost'!$C$8),AM3631*'Unit cost'!$D$8,IF(AND(AL3631='Unit cost'!$A$7,I3631='Unit cost'!$B$7),AM3631*'Unit cost'!$D$7,IF(AND(AL3631='Unit cost'!$A$9,I3631='Unit cost'!$B$9),AM3631*'Unit cost'!$D$9,IF(AND(AL3631='Unit cost'!$A$10,I3631='Unit cost'!$B$10),AM3631*'Unit cost'!$D$10,IF(AL3631='Unit cost'!$A$11,AM3631*'Unit cost'!$D$11,IF(AND(AL3631='Unit cost'!$A$12,I3631='Unit cost'!$B$12),AM3631*'Unit cost'!$D$12,IF(AND(AL3631='Unit cost'!$A$13,I3631='Unit cost'!$B$13),AM3631*'Unit cost'!$D$13,IF(AND(AL3631='Unit cost'!$A$14,I3631='Unit cost'!$B$14),AM3631*'Unit cost'!$D$14,IF(AND(AL3631='Unit cost'!$A$15,I3631='Unit cost'!$B3630),AM3631*'Unit cost'!$D$15,IF(AND(AL3631='Unit cost'!$A$16,I3631='Unit cost'!$B$16),AM3631*'Unit cost'!$D$16,IF(AND(AL3631='Unit cost'!$A$17,I3631='Unit cost'!$B$17),AM3631*'Unit cost'!$D$17,"")))))))))))</f>
        <v/>
      </c>
      <c r="AO3631" s="114" t="str">
        <f t="shared" si="689"/>
        <v/>
      </c>
      <c r="AP3631" s="34" t="str">
        <f t="shared" si="690"/>
        <v/>
      </c>
      <c r="AQ3631" s="80" t="str">
        <f>IF(AND(AO3631='Unit cost'!$A$8,I3631='Unit cost'!$B$8,H3631='Unit cost'!$C$8),AP3631*'Unit cost'!$D$8,IF(AND(AO3631='Unit cost'!$A$7,I3631='Unit cost'!$B$7),AP3631*'Unit cost'!$D$7,IF(AND(AO3631='Unit cost'!$A$9,I3631='Unit cost'!$B$9),AP3631*'Unit cost'!$D$9,IF(AND(AO3631='Unit cost'!$A$10,I3631='Unit cost'!$B$10),AP3631*'Unit cost'!$D$10,IF(AO3631='Unit cost'!$A$11,AP3631*'Unit cost'!$D$11,IF(AND(AO3631='Unit cost'!$A$12,I3631='Unit cost'!$B$12),AP3631*'Unit cost'!$D$12,IF(AND(AO3631='Unit cost'!$A$13,I3631='Unit cost'!$B$13),AP3631*'Unit cost'!$D$13,IF(AND(AO3631='Unit cost'!$A$14,I3631='Unit cost'!$B$14),AP3631*'Unit cost'!$D$14,IF(AND(AO3631='Unit cost'!$A$15,I3631='Unit cost'!$B3630),AP3631*'Unit cost'!$D$15,IF(AND(AO3631='Unit cost'!$A$16,I3631='Unit cost'!$B$16),AP3631*'Unit cost'!$D$16,IF(AND(AO3631='Unit cost'!$A$17,I3631='Unit cost'!$B$17),AP3631*'Unit cost'!$D$17,"")))))))))))</f>
        <v/>
      </c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  <c r="JG3631" s="13"/>
    </row>
    <row r="3632" spans="1:267" ht="24.95" customHeight="1" x14ac:dyDescent="0.25">
      <c r="A3632" s="72">
        <f>Inventory!A4215</f>
        <v>0</v>
      </c>
      <c r="B3632" s="72">
        <f>Inventory!B4215</f>
        <v>0</v>
      </c>
      <c r="C3632" s="74">
        <f>Inventory!C3618</f>
        <v>0</v>
      </c>
      <c r="D3632" s="94">
        <f>IFERROR(VLOOKUP(Inventory!D3618,Lookups!$A$3:$B$15,2),Inventory!D3618)</f>
        <v>0</v>
      </c>
      <c r="E3632" s="77">
        <f>Inventory!E3618</f>
        <v>0</v>
      </c>
      <c r="F3632" s="72">
        <f>Inventory!F3618</f>
        <v>0</v>
      </c>
      <c r="G3632" s="73">
        <f>Inventory!G3618</f>
        <v>0</v>
      </c>
      <c r="H3632" s="72">
        <f>IFERROR(VLOOKUP(Inventory!H3618,Lookups!$D$3:$E$11,2),Inventory!H3618)</f>
        <v>0</v>
      </c>
      <c r="I3632" s="72">
        <f>IFERROR(VLOOKUP(Inventory!I3618,Lookups!$G$3:$H$5,2),Inventory!I3618)</f>
        <v>0</v>
      </c>
      <c r="J3632" s="74">
        <f>Inventory!J3618</f>
        <v>0</v>
      </c>
      <c r="K3632" s="75">
        <f>IFERROR(VLOOKUP(Inventory!M3618,Lookups!$J$3:$K$6,2),Inventory!M3618)</f>
        <v>0</v>
      </c>
      <c r="L3632" s="76" t="str">
        <f>IFERROR(VLOOKUP('5YP'!H3632,IRI!$A$8:$D$13,VLOOKUP('5YP'!K3632,Lookups!$K$3:$L$6,2)),"")</f>
        <v/>
      </c>
      <c r="M3632" s="65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N3632" s="78">
        <f>Inventory!N3618</f>
        <v>0</v>
      </c>
      <c r="O3632" s="116"/>
      <c r="P3632" s="116"/>
      <c r="Q3632" s="116"/>
      <c r="R3632" s="116"/>
      <c r="S3632" s="25" t="str">
        <f>IF(ISBLANK(O3632),"",VLOOKUP(O3632,Prioritization!$A$7:$C$11,3,FALSE))</f>
        <v/>
      </c>
      <c r="T3632" s="79" t="str">
        <f>IF(ISBLANK(P3632),"",VLOOKUP(P3632,Prioritization!$A$7:$C$11,3,FALSE))</f>
        <v/>
      </c>
      <c r="U3632" s="79" t="str">
        <f>IF(ISBLANK(Q3632),"",VLOOKUP(Q3632,Prioritization!$A$7:$C$11,3,FALSE))</f>
        <v/>
      </c>
      <c r="V3632" s="79" t="str">
        <f>IF(ISBLANK(R3632),"",VLOOKUP(R3632,Prioritization!$A$7:$C$11,3,FALSE))</f>
        <v/>
      </c>
      <c r="W3632" s="79">
        <f t="shared" si="680"/>
        <v>0</v>
      </c>
      <c r="X3632" s="80" t="str">
        <f>IF(AND(H3632='Unit cost'!$C$8,'5YP'!I3632='Unit cost'!$B$8),'Unit cost'!$D$8,IF(I3632='Unit cost'!$B$7,'Unit cost'!$D$7,IF('5YP'!I3632='Unit cost'!$B$9,'Unit cost'!$D$9,IF('5YP'!I3632='Unit cost'!$B$10,'Unit cost'!$D$10,""))))</f>
        <v/>
      </c>
      <c r="Y3632" s="371" t="str">
        <f>IFERROR(IF(OR(M3632='Years of work'!$A$16,M3632='Years of work'!$A$18),'5YP'!N3632*Inventory!M3618/'5YP'!X3632*1000+W3632,""),"")</f>
        <v/>
      </c>
      <c r="Z3632" s="64" t="str">
        <f t="shared" si="679"/>
        <v/>
      </c>
      <c r="AA3632" s="82" t="str">
        <f>IF('5YP'!M3632='Years of work'!$A$16,'5YP'!M3632,IF('5YP'!M3632='Years of work'!$A$17,'5YP'!M3632,IF('5YP'!M3632='Years of work'!$A$18,'5YP'!M3632,"")))</f>
        <v/>
      </c>
      <c r="AB3632" s="129"/>
      <c r="AC3632" s="63" t="str">
        <f t="shared" si="681"/>
        <v/>
      </c>
      <c r="AD3632" s="34" t="str">
        <f t="shared" si="682"/>
        <v/>
      </c>
      <c r="AE3632" s="83" t="str">
        <f>IF(AND(AC3632='Unit cost'!$A$8,I3632='Unit cost'!$B$8,H3632='Unit cost'!$C$8),AD3632*'Unit cost'!$D$8,IF(AND(AC3632='Unit cost'!$A$7,I3632='Unit cost'!$B$7),AD3632*'Unit cost'!$D$7,IF(AND(AC3632='Unit cost'!$A$9,I3632='Unit cost'!$B$9),AD3632*'Unit cost'!$D$9,IF(AND(AC3632='Unit cost'!$A$10,I3632='Unit cost'!$B$10),AD3632*'Unit cost'!$D$10,IF(AC3632='Unit cost'!$A$11,AD3632*'Unit cost'!$D$11,IF(AND(AC3632='Unit cost'!$A$12,I3632='Unit cost'!$B$12),AD3632*'Unit cost'!$D$12,IF(AND(AC3632='Unit cost'!$A$13,I3632='Unit cost'!$B$13),AD3632*'Unit cost'!$D$13,IF(AND(AC3632='Unit cost'!$A$14,I3632='Unit cost'!$B$14),AD3632*'Unit cost'!$D$14,IF(AND(AC3632='Unit cost'!$A$15,I3632='Unit cost'!$B3631),AD3632*'Unit cost'!$D$15,IF(AND(AC3632='Unit cost'!$A$16,I3632='Unit cost'!$B$16),AD3632*'Unit cost'!$D$16,IF(AND(AC3632='Unit cost'!$A$17,I3632='Unit cost'!$B$17),AD3632*'Unit cost'!$D$17,"")))))))))))</f>
        <v/>
      </c>
      <c r="AF3632" s="63" t="str">
        <f t="shared" si="683"/>
        <v/>
      </c>
      <c r="AG3632" s="34" t="str">
        <f t="shared" si="684"/>
        <v/>
      </c>
      <c r="AH3632" s="83" t="str">
        <f>IF(AND(AF3632='Unit cost'!$A$8,I3632='Unit cost'!$B$8,H3632='Unit cost'!$C$8),AG3632*'Unit cost'!$D$8,IF(AND(AF3632='Unit cost'!$A$7,I3632='Unit cost'!$B$7),AG3632*'Unit cost'!$D$7,IF(AND(AF3632='Unit cost'!$A$9,I3632='Unit cost'!$B$9),AG3632*'Unit cost'!$D$9,IF(AND(AF3632='Unit cost'!$A$10,I3632='Unit cost'!$B$10),AG3632*'Unit cost'!$D$10,IF(AF3632='Unit cost'!$A$11,AG3632*'Unit cost'!$D$11,IF(AND(AF3632='Unit cost'!$A$12,I3632='Unit cost'!$B$12),AG3632*'Unit cost'!$D$12,IF(AND(AF3632='Unit cost'!$A$13,I3632='Unit cost'!$B$13),AG3632*'Unit cost'!$D$13,IF(AND(AF3632='Unit cost'!$A$14,I3632='Unit cost'!$B$14),AG3632*'Unit cost'!$D$14,IF(AND(AF3632='Unit cost'!$A$15,I3632='Unit cost'!$B3631),AG3632*'Unit cost'!$D$15,IF(AND(AF3632='Unit cost'!$A$16,I3632='Unit cost'!$B$16),AG3632*'Unit cost'!$D$16,IF(AND(AF3632='Unit cost'!$A$17,I3632='Unit cost'!$B$17),AG3632*'Unit cost'!$D$17,"")))))))))))</f>
        <v/>
      </c>
      <c r="AI3632" s="114" t="str">
        <f t="shared" si="685"/>
        <v/>
      </c>
      <c r="AJ3632" s="34" t="str">
        <f t="shared" si="686"/>
        <v/>
      </c>
      <c r="AK3632" s="84" t="str">
        <f>IF(AND(AI3632='Unit cost'!$A$8,I3632='Unit cost'!$B$8,H3632='Unit cost'!$C$8),AJ3632*'Unit cost'!$D$8,IF(AND(AI3632='Unit cost'!$A$7,I3632='Unit cost'!$B$7),AJ3632*'Unit cost'!$D$7,IF(AND(AI3632='Unit cost'!$A$9,I3632='Unit cost'!$B$9),AJ3632*'Unit cost'!$D$9,IF(AND(AI3632='Unit cost'!$A$10,I3632='Unit cost'!$B$10),AJ3632*'Unit cost'!$D$10,IF(AI3632='Unit cost'!$A$11,AJ3632*'Unit cost'!$D$11,IF(AND(AI3632='Unit cost'!$A$12,I3632='Unit cost'!$B$12),AJ3632*'Unit cost'!$D$12,IF(AND(AI3632='Unit cost'!$A$13,I3632='Unit cost'!$B$13),AJ3632*'Unit cost'!$D$13,IF(AND(AI3632='Unit cost'!$A$14,I3632='Unit cost'!$B$14),AJ3632*'Unit cost'!$D$14,IF(AND(AI3632='Unit cost'!$A$15,I3632='Unit cost'!$B3631),AJ3632*'Unit cost'!$D$15,IF(AND(AI3632='Unit cost'!$A$16,I3632='Unit cost'!$B$16),AJ3632*'Unit cost'!$D$16,IF(AND(AI3632='Unit cost'!$A$17,I3632='Unit cost'!$B$17),AJ3632*'Unit cost'!$D$17,"")))))))))))</f>
        <v/>
      </c>
      <c r="AL3632" s="63" t="str">
        <f t="shared" si="687"/>
        <v/>
      </c>
      <c r="AM3632" s="34" t="str">
        <f t="shared" si="688"/>
        <v/>
      </c>
      <c r="AN3632" s="81" t="str">
        <f>IF(AND(AL3632='Unit cost'!$A$8,I3632='Unit cost'!$B$8,H3632='Unit cost'!$C$8),AM3632*'Unit cost'!$D$8,IF(AND(AL3632='Unit cost'!$A$7,I3632='Unit cost'!$B$7),AM3632*'Unit cost'!$D$7,IF(AND(AL3632='Unit cost'!$A$9,I3632='Unit cost'!$B$9),AM3632*'Unit cost'!$D$9,IF(AND(AL3632='Unit cost'!$A$10,I3632='Unit cost'!$B$10),AM3632*'Unit cost'!$D$10,IF(AL3632='Unit cost'!$A$11,AM3632*'Unit cost'!$D$11,IF(AND(AL3632='Unit cost'!$A$12,I3632='Unit cost'!$B$12),AM3632*'Unit cost'!$D$12,IF(AND(AL3632='Unit cost'!$A$13,I3632='Unit cost'!$B$13),AM3632*'Unit cost'!$D$13,IF(AND(AL3632='Unit cost'!$A$14,I3632='Unit cost'!$B$14),AM3632*'Unit cost'!$D$14,IF(AND(AL3632='Unit cost'!$A$15,I3632='Unit cost'!$B3631),AM3632*'Unit cost'!$D$15,IF(AND(AL3632='Unit cost'!$A$16,I3632='Unit cost'!$B$16),AM3632*'Unit cost'!$D$16,IF(AND(AL3632='Unit cost'!$A$17,I3632='Unit cost'!$B$17),AM3632*'Unit cost'!$D$17,"")))))))))))</f>
        <v/>
      </c>
      <c r="AO3632" s="114" t="str">
        <f t="shared" si="689"/>
        <v/>
      </c>
      <c r="AP3632" s="34" t="str">
        <f t="shared" si="690"/>
        <v/>
      </c>
      <c r="AQ3632" s="80" t="str">
        <f>IF(AND(AO3632='Unit cost'!$A$8,I3632='Unit cost'!$B$8,H3632='Unit cost'!$C$8),AP3632*'Unit cost'!$D$8,IF(AND(AO3632='Unit cost'!$A$7,I3632='Unit cost'!$B$7),AP3632*'Unit cost'!$D$7,IF(AND(AO3632='Unit cost'!$A$9,I3632='Unit cost'!$B$9),AP3632*'Unit cost'!$D$9,IF(AND(AO3632='Unit cost'!$A$10,I3632='Unit cost'!$B$10),AP3632*'Unit cost'!$D$10,IF(AO3632='Unit cost'!$A$11,AP3632*'Unit cost'!$D$11,IF(AND(AO3632='Unit cost'!$A$12,I3632='Unit cost'!$B$12),AP3632*'Unit cost'!$D$12,IF(AND(AO3632='Unit cost'!$A$13,I3632='Unit cost'!$B$13),AP3632*'Unit cost'!$D$13,IF(AND(AO3632='Unit cost'!$A$14,I3632='Unit cost'!$B$14),AP3632*'Unit cost'!$D$14,IF(AND(AO3632='Unit cost'!$A$15,I3632='Unit cost'!$B3631),AP3632*'Unit cost'!$D$15,IF(AND(AO3632='Unit cost'!$A$16,I3632='Unit cost'!$B$16),AP3632*'Unit cost'!$D$16,IF(AND(AO3632='Unit cost'!$A$17,I3632='Unit cost'!$B$17),AP3632*'Unit cost'!$D$17,"")))))))))))</f>
        <v/>
      </c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  <c r="JG3632" s="13"/>
    </row>
    <row r="3633" spans="1:267" ht="24.95" customHeight="1" x14ac:dyDescent="0.25">
      <c r="A3633" s="72">
        <f>Inventory!A4216</f>
        <v>0</v>
      </c>
      <c r="B3633" s="72">
        <f>Inventory!B4216</f>
        <v>0</v>
      </c>
      <c r="C3633" s="74">
        <f>Inventory!C3619</f>
        <v>0</v>
      </c>
      <c r="D3633" s="94">
        <f>IFERROR(VLOOKUP(Inventory!D3619,Lookups!$A$3:$B$15,2),Inventory!D3619)</f>
        <v>0</v>
      </c>
      <c r="E3633" s="77">
        <f>Inventory!E3619</f>
        <v>0</v>
      </c>
      <c r="F3633" s="72">
        <f>Inventory!F3619</f>
        <v>0</v>
      </c>
      <c r="G3633" s="73">
        <f>Inventory!G3619</f>
        <v>0</v>
      </c>
      <c r="H3633" s="72">
        <f>IFERROR(VLOOKUP(Inventory!H3619,Lookups!$D$3:$E$11,2),Inventory!H3619)</f>
        <v>0</v>
      </c>
      <c r="I3633" s="72">
        <f>IFERROR(VLOOKUP(Inventory!I3619,Lookups!$G$3:$H$5,2),Inventory!I3619)</f>
        <v>0</v>
      </c>
      <c r="J3633" s="74">
        <f>Inventory!J3619</f>
        <v>0</v>
      </c>
      <c r="K3633" s="75">
        <f>IFERROR(VLOOKUP(Inventory!M3619,Lookups!$J$3:$K$6,2),Inventory!M3619)</f>
        <v>0</v>
      </c>
      <c r="L3633" s="76" t="str">
        <f>IFERROR(VLOOKUP('5YP'!H3633,IRI!$A$8:$D$13,VLOOKUP('5YP'!K3633,Lookups!$K$3:$L$6,2)),"")</f>
        <v/>
      </c>
      <c r="M3633" s="65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N3633" s="78">
        <f>Inventory!N3619</f>
        <v>0</v>
      </c>
      <c r="O3633" s="116"/>
      <c r="P3633" s="116"/>
      <c r="Q3633" s="116"/>
      <c r="R3633" s="116"/>
      <c r="S3633" s="25" t="str">
        <f>IF(ISBLANK(O3633),"",VLOOKUP(O3633,Prioritization!$A$7:$C$11,3,FALSE))</f>
        <v/>
      </c>
      <c r="T3633" s="79" t="str">
        <f>IF(ISBLANK(P3633),"",VLOOKUP(P3633,Prioritization!$A$7:$C$11,3,FALSE))</f>
        <v/>
      </c>
      <c r="U3633" s="79" t="str">
        <f>IF(ISBLANK(Q3633),"",VLOOKUP(Q3633,Prioritization!$A$7:$C$11,3,FALSE))</f>
        <v/>
      </c>
      <c r="V3633" s="79" t="str">
        <f>IF(ISBLANK(R3633),"",VLOOKUP(R3633,Prioritization!$A$7:$C$11,3,FALSE))</f>
        <v/>
      </c>
      <c r="W3633" s="79">
        <f t="shared" si="680"/>
        <v>0</v>
      </c>
      <c r="X3633" s="80" t="str">
        <f>IF(AND(H3633='Unit cost'!$C$8,'5YP'!I3633='Unit cost'!$B$8),'Unit cost'!$D$8,IF(I3633='Unit cost'!$B$7,'Unit cost'!$D$7,IF('5YP'!I3633='Unit cost'!$B$9,'Unit cost'!$D$9,IF('5YP'!I3633='Unit cost'!$B$10,'Unit cost'!$D$10,""))))</f>
        <v/>
      </c>
      <c r="Y3633" s="371" t="str">
        <f>IFERROR(IF(OR(M3633='Years of work'!$A$16,M3633='Years of work'!$A$18),'5YP'!N3633*Inventory!M3619/'5YP'!X3633*1000+W3633,""),"")</f>
        <v/>
      </c>
      <c r="Z3633" s="64" t="str">
        <f t="shared" si="679"/>
        <v/>
      </c>
      <c r="AA3633" s="82" t="str">
        <f>IF('5YP'!M3633='Years of work'!$A$16,'5YP'!M3633,IF('5YP'!M3633='Years of work'!$A$17,'5YP'!M3633,IF('5YP'!M3633='Years of work'!$A$18,'5YP'!M3633,"")))</f>
        <v/>
      </c>
      <c r="AB3633" s="129"/>
      <c r="AC3633" s="63" t="str">
        <f t="shared" si="681"/>
        <v/>
      </c>
      <c r="AD3633" s="34" t="str">
        <f t="shared" si="682"/>
        <v/>
      </c>
      <c r="AE3633" s="83" t="str">
        <f>IF(AND(AC3633='Unit cost'!$A$8,I3633='Unit cost'!$B$8,H3633='Unit cost'!$C$8),AD3633*'Unit cost'!$D$8,IF(AND(AC3633='Unit cost'!$A$7,I3633='Unit cost'!$B$7),AD3633*'Unit cost'!$D$7,IF(AND(AC3633='Unit cost'!$A$9,I3633='Unit cost'!$B$9),AD3633*'Unit cost'!$D$9,IF(AND(AC3633='Unit cost'!$A$10,I3633='Unit cost'!$B$10),AD3633*'Unit cost'!$D$10,IF(AC3633='Unit cost'!$A$11,AD3633*'Unit cost'!$D$11,IF(AND(AC3633='Unit cost'!$A$12,I3633='Unit cost'!$B$12),AD3633*'Unit cost'!$D$12,IF(AND(AC3633='Unit cost'!$A$13,I3633='Unit cost'!$B$13),AD3633*'Unit cost'!$D$13,IF(AND(AC3633='Unit cost'!$A$14,I3633='Unit cost'!$B$14),AD3633*'Unit cost'!$D$14,IF(AND(AC3633='Unit cost'!$A$15,I3633='Unit cost'!$B3632),AD3633*'Unit cost'!$D$15,IF(AND(AC3633='Unit cost'!$A$16,I3633='Unit cost'!$B$16),AD3633*'Unit cost'!$D$16,IF(AND(AC3633='Unit cost'!$A$17,I3633='Unit cost'!$B$17),AD3633*'Unit cost'!$D$17,"")))))))))))</f>
        <v/>
      </c>
      <c r="AF3633" s="63" t="str">
        <f t="shared" si="683"/>
        <v/>
      </c>
      <c r="AG3633" s="34" t="str">
        <f t="shared" si="684"/>
        <v/>
      </c>
      <c r="AH3633" s="83" t="str">
        <f>IF(AND(AF3633='Unit cost'!$A$8,I3633='Unit cost'!$B$8,H3633='Unit cost'!$C$8),AG3633*'Unit cost'!$D$8,IF(AND(AF3633='Unit cost'!$A$7,I3633='Unit cost'!$B$7),AG3633*'Unit cost'!$D$7,IF(AND(AF3633='Unit cost'!$A$9,I3633='Unit cost'!$B$9),AG3633*'Unit cost'!$D$9,IF(AND(AF3633='Unit cost'!$A$10,I3633='Unit cost'!$B$10),AG3633*'Unit cost'!$D$10,IF(AF3633='Unit cost'!$A$11,AG3633*'Unit cost'!$D$11,IF(AND(AF3633='Unit cost'!$A$12,I3633='Unit cost'!$B$12),AG3633*'Unit cost'!$D$12,IF(AND(AF3633='Unit cost'!$A$13,I3633='Unit cost'!$B$13),AG3633*'Unit cost'!$D$13,IF(AND(AF3633='Unit cost'!$A$14,I3633='Unit cost'!$B$14),AG3633*'Unit cost'!$D$14,IF(AND(AF3633='Unit cost'!$A$15,I3633='Unit cost'!$B3632),AG3633*'Unit cost'!$D$15,IF(AND(AF3633='Unit cost'!$A$16,I3633='Unit cost'!$B$16),AG3633*'Unit cost'!$D$16,IF(AND(AF3633='Unit cost'!$A$17,I3633='Unit cost'!$B$17),AG3633*'Unit cost'!$D$17,"")))))))))))</f>
        <v/>
      </c>
      <c r="AI3633" s="114" t="str">
        <f t="shared" si="685"/>
        <v/>
      </c>
      <c r="AJ3633" s="34" t="str">
        <f t="shared" si="686"/>
        <v/>
      </c>
      <c r="AK3633" s="84" t="str">
        <f>IF(AND(AI3633='Unit cost'!$A$8,I3633='Unit cost'!$B$8,H3633='Unit cost'!$C$8),AJ3633*'Unit cost'!$D$8,IF(AND(AI3633='Unit cost'!$A$7,I3633='Unit cost'!$B$7),AJ3633*'Unit cost'!$D$7,IF(AND(AI3633='Unit cost'!$A$9,I3633='Unit cost'!$B$9),AJ3633*'Unit cost'!$D$9,IF(AND(AI3633='Unit cost'!$A$10,I3633='Unit cost'!$B$10),AJ3633*'Unit cost'!$D$10,IF(AI3633='Unit cost'!$A$11,AJ3633*'Unit cost'!$D$11,IF(AND(AI3633='Unit cost'!$A$12,I3633='Unit cost'!$B$12),AJ3633*'Unit cost'!$D$12,IF(AND(AI3633='Unit cost'!$A$13,I3633='Unit cost'!$B$13),AJ3633*'Unit cost'!$D$13,IF(AND(AI3633='Unit cost'!$A$14,I3633='Unit cost'!$B$14),AJ3633*'Unit cost'!$D$14,IF(AND(AI3633='Unit cost'!$A$15,I3633='Unit cost'!$B3632),AJ3633*'Unit cost'!$D$15,IF(AND(AI3633='Unit cost'!$A$16,I3633='Unit cost'!$B$16),AJ3633*'Unit cost'!$D$16,IF(AND(AI3633='Unit cost'!$A$17,I3633='Unit cost'!$B$17),AJ3633*'Unit cost'!$D$17,"")))))))))))</f>
        <v/>
      </c>
      <c r="AL3633" s="63" t="str">
        <f t="shared" si="687"/>
        <v/>
      </c>
      <c r="AM3633" s="34" t="str">
        <f t="shared" si="688"/>
        <v/>
      </c>
      <c r="AN3633" s="81" t="str">
        <f>IF(AND(AL3633='Unit cost'!$A$8,I3633='Unit cost'!$B$8,H3633='Unit cost'!$C$8),AM3633*'Unit cost'!$D$8,IF(AND(AL3633='Unit cost'!$A$7,I3633='Unit cost'!$B$7),AM3633*'Unit cost'!$D$7,IF(AND(AL3633='Unit cost'!$A$9,I3633='Unit cost'!$B$9),AM3633*'Unit cost'!$D$9,IF(AND(AL3633='Unit cost'!$A$10,I3633='Unit cost'!$B$10),AM3633*'Unit cost'!$D$10,IF(AL3633='Unit cost'!$A$11,AM3633*'Unit cost'!$D$11,IF(AND(AL3633='Unit cost'!$A$12,I3633='Unit cost'!$B$12),AM3633*'Unit cost'!$D$12,IF(AND(AL3633='Unit cost'!$A$13,I3633='Unit cost'!$B$13),AM3633*'Unit cost'!$D$13,IF(AND(AL3633='Unit cost'!$A$14,I3633='Unit cost'!$B$14),AM3633*'Unit cost'!$D$14,IF(AND(AL3633='Unit cost'!$A$15,I3633='Unit cost'!$B3632),AM3633*'Unit cost'!$D$15,IF(AND(AL3633='Unit cost'!$A$16,I3633='Unit cost'!$B$16),AM3633*'Unit cost'!$D$16,IF(AND(AL3633='Unit cost'!$A$17,I3633='Unit cost'!$B$17),AM3633*'Unit cost'!$D$17,"")))))))))))</f>
        <v/>
      </c>
      <c r="AO3633" s="114" t="str">
        <f t="shared" si="689"/>
        <v/>
      </c>
      <c r="AP3633" s="34" t="str">
        <f t="shared" si="690"/>
        <v/>
      </c>
      <c r="AQ3633" s="80" t="str">
        <f>IF(AND(AO3633='Unit cost'!$A$8,I3633='Unit cost'!$B$8,H3633='Unit cost'!$C$8),AP3633*'Unit cost'!$D$8,IF(AND(AO3633='Unit cost'!$A$7,I3633='Unit cost'!$B$7),AP3633*'Unit cost'!$D$7,IF(AND(AO3633='Unit cost'!$A$9,I3633='Unit cost'!$B$9),AP3633*'Unit cost'!$D$9,IF(AND(AO3633='Unit cost'!$A$10,I3633='Unit cost'!$B$10),AP3633*'Unit cost'!$D$10,IF(AO3633='Unit cost'!$A$11,AP3633*'Unit cost'!$D$11,IF(AND(AO3633='Unit cost'!$A$12,I3633='Unit cost'!$B$12),AP3633*'Unit cost'!$D$12,IF(AND(AO3633='Unit cost'!$A$13,I3633='Unit cost'!$B$13),AP3633*'Unit cost'!$D$13,IF(AND(AO3633='Unit cost'!$A$14,I3633='Unit cost'!$B$14),AP3633*'Unit cost'!$D$14,IF(AND(AO3633='Unit cost'!$A$15,I3633='Unit cost'!$B3632),AP3633*'Unit cost'!$D$15,IF(AND(AO3633='Unit cost'!$A$16,I3633='Unit cost'!$B$16),AP3633*'Unit cost'!$D$16,IF(AND(AO3633='Unit cost'!$A$17,I3633='Unit cost'!$B$17),AP3633*'Unit cost'!$D$17,"")))))))))))</f>
        <v/>
      </c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  <c r="JG3633" s="13"/>
    </row>
    <row r="3634" spans="1:267" ht="24.95" customHeight="1" x14ac:dyDescent="0.25">
      <c r="A3634" s="72">
        <f>Inventory!A4217</f>
        <v>0</v>
      </c>
      <c r="B3634" s="72">
        <f>Inventory!B4217</f>
        <v>0</v>
      </c>
      <c r="C3634" s="74">
        <f>Inventory!C3620</f>
        <v>0</v>
      </c>
      <c r="D3634" s="94">
        <f>IFERROR(VLOOKUP(Inventory!D3620,Lookups!$A$3:$B$15,2),Inventory!D3620)</f>
        <v>0</v>
      </c>
      <c r="E3634" s="77">
        <f>Inventory!E3620</f>
        <v>0</v>
      </c>
      <c r="F3634" s="72">
        <f>Inventory!F3620</f>
        <v>0</v>
      </c>
      <c r="G3634" s="73">
        <f>Inventory!G3620</f>
        <v>0</v>
      </c>
      <c r="H3634" s="72">
        <f>IFERROR(VLOOKUP(Inventory!H3620,Lookups!$D$3:$E$11,2),Inventory!H3620)</f>
        <v>0</v>
      </c>
      <c r="I3634" s="72">
        <f>IFERROR(VLOOKUP(Inventory!I3620,Lookups!$G$3:$H$5,2),Inventory!I3620)</f>
        <v>0</v>
      </c>
      <c r="J3634" s="74">
        <f>Inventory!J3620</f>
        <v>0</v>
      </c>
      <c r="K3634" s="75">
        <f>IFERROR(VLOOKUP(Inventory!M3620,Lookups!$J$3:$K$6,2),Inventory!M3620)</f>
        <v>0</v>
      </c>
      <c r="L3634" s="76" t="str">
        <f>IFERROR(VLOOKUP('5YP'!H3634,IRI!$A$8:$D$13,VLOOKUP('5YP'!K3634,Lookups!$K$3:$L$6,2)),"")</f>
        <v/>
      </c>
      <c r="M3634" s="65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N3634" s="78">
        <f>Inventory!N3620</f>
        <v>0</v>
      </c>
      <c r="O3634" s="116"/>
      <c r="P3634" s="116"/>
      <c r="Q3634" s="116"/>
      <c r="R3634" s="116"/>
      <c r="S3634" s="25" t="str">
        <f>IF(ISBLANK(O3634),"",VLOOKUP(O3634,Prioritization!$A$7:$C$11,3,FALSE))</f>
        <v/>
      </c>
      <c r="T3634" s="79" t="str">
        <f>IF(ISBLANK(P3634),"",VLOOKUP(P3634,Prioritization!$A$7:$C$11,3,FALSE))</f>
        <v/>
      </c>
      <c r="U3634" s="79" t="str">
        <f>IF(ISBLANK(Q3634),"",VLOOKUP(Q3634,Prioritization!$A$7:$C$11,3,FALSE))</f>
        <v/>
      </c>
      <c r="V3634" s="79" t="str">
        <f>IF(ISBLANK(R3634),"",VLOOKUP(R3634,Prioritization!$A$7:$C$11,3,FALSE))</f>
        <v/>
      </c>
      <c r="W3634" s="79">
        <f t="shared" si="680"/>
        <v>0</v>
      </c>
      <c r="X3634" s="80" t="str">
        <f>IF(AND(H3634='Unit cost'!$C$8,'5YP'!I3634='Unit cost'!$B$8),'Unit cost'!$D$8,IF(I3634='Unit cost'!$B$7,'Unit cost'!$D$7,IF('5YP'!I3634='Unit cost'!$B$9,'Unit cost'!$D$9,IF('5YP'!I3634='Unit cost'!$B$10,'Unit cost'!$D$10,""))))</f>
        <v/>
      </c>
      <c r="Y3634" s="371" t="str">
        <f>IFERROR(IF(OR(M3634='Years of work'!$A$16,M3634='Years of work'!$A$18),'5YP'!N3634*Inventory!M3620/'5YP'!X3634*1000+W3634,""),"")</f>
        <v/>
      </c>
      <c r="Z3634" s="64" t="str">
        <f t="shared" si="679"/>
        <v/>
      </c>
      <c r="AA3634" s="82" t="str">
        <f>IF('5YP'!M3634='Years of work'!$A$16,'5YP'!M3634,IF('5YP'!M3634='Years of work'!$A$17,'5YP'!M3634,IF('5YP'!M3634='Years of work'!$A$18,'5YP'!M3634,"")))</f>
        <v/>
      </c>
      <c r="AB3634" s="129"/>
      <c r="AC3634" s="63" t="str">
        <f t="shared" si="681"/>
        <v/>
      </c>
      <c r="AD3634" s="34" t="str">
        <f t="shared" si="682"/>
        <v/>
      </c>
      <c r="AE3634" s="83" t="str">
        <f>IF(AND(AC3634='Unit cost'!$A$8,I3634='Unit cost'!$B$8,H3634='Unit cost'!$C$8),AD3634*'Unit cost'!$D$8,IF(AND(AC3634='Unit cost'!$A$7,I3634='Unit cost'!$B$7),AD3634*'Unit cost'!$D$7,IF(AND(AC3634='Unit cost'!$A$9,I3634='Unit cost'!$B$9),AD3634*'Unit cost'!$D$9,IF(AND(AC3634='Unit cost'!$A$10,I3634='Unit cost'!$B$10),AD3634*'Unit cost'!$D$10,IF(AC3634='Unit cost'!$A$11,AD3634*'Unit cost'!$D$11,IF(AND(AC3634='Unit cost'!$A$12,I3634='Unit cost'!$B$12),AD3634*'Unit cost'!$D$12,IF(AND(AC3634='Unit cost'!$A$13,I3634='Unit cost'!$B$13),AD3634*'Unit cost'!$D$13,IF(AND(AC3634='Unit cost'!$A$14,I3634='Unit cost'!$B$14),AD3634*'Unit cost'!$D$14,IF(AND(AC3634='Unit cost'!$A$15,I3634='Unit cost'!$B3633),AD3634*'Unit cost'!$D$15,IF(AND(AC3634='Unit cost'!$A$16,I3634='Unit cost'!$B$16),AD3634*'Unit cost'!$D$16,IF(AND(AC3634='Unit cost'!$A$17,I3634='Unit cost'!$B$17),AD3634*'Unit cost'!$D$17,"")))))))))))</f>
        <v/>
      </c>
      <c r="AF3634" s="63" t="str">
        <f t="shared" si="683"/>
        <v/>
      </c>
      <c r="AG3634" s="34" t="str">
        <f t="shared" si="684"/>
        <v/>
      </c>
      <c r="AH3634" s="83" t="str">
        <f>IF(AND(AF3634='Unit cost'!$A$8,I3634='Unit cost'!$B$8,H3634='Unit cost'!$C$8),AG3634*'Unit cost'!$D$8,IF(AND(AF3634='Unit cost'!$A$7,I3634='Unit cost'!$B$7),AG3634*'Unit cost'!$D$7,IF(AND(AF3634='Unit cost'!$A$9,I3634='Unit cost'!$B$9),AG3634*'Unit cost'!$D$9,IF(AND(AF3634='Unit cost'!$A$10,I3634='Unit cost'!$B$10),AG3634*'Unit cost'!$D$10,IF(AF3634='Unit cost'!$A$11,AG3634*'Unit cost'!$D$11,IF(AND(AF3634='Unit cost'!$A$12,I3634='Unit cost'!$B$12),AG3634*'Unit cost'!$D$12,IF(AND(AF3634='Unit cost'!$A$13,I3634='Unit cost'!$B$13),AG3634*'Unit cost'!$D$13,IF(AND(AF3634='Unit cost'!$A$14,I3634='Unit cost'!$B$14),AG3634*'Unit cost'!$D$14,IF(AND(AF3634='Unit cost'!$A$15,I3634='Unit cost'!$B3633),AG3634*'Unit cost'!$D$15,IF(AND(AF3634='Unit cost'!$A$16,I3634='Unit cost'!$B$16),AG3634*'Unit cost'!$D$16,IF(AND(AF3634='Unit cost'!$A$17,I3634='Unit cost'!$B$17),AG3634*'Unit cost'!$D$17,"")))))))))))</f>
        <v/>
      </c>
      <c r="AI3634" s="114" t="str">
        <f t="shared" si="685"/>
        <v/>
      </c>
      <c r="AJ3634" s="34" t="str">
        <f t="shared" si="686"/>
        <v/>
      </c>
      <c r="AK3634" s="84" t="str">
        <f>IF(AND(AI3634='Unit cost'!$A$8,I3634='Unit cost'!$B$8,H3634='Unit cost'!$C$8),AJ3634*'Unit cost'!$D$8,IF(AND(AI3634='Unit cost'!$A$7,I3634='Unit cost'!$B$7),AJ3634*'Unit cost'!$D$7,IF(AND(AI3634='Unit cost'!$A$9,I3634='Unit cost'!$B$9),AJ3634*'Unit cost'!$D$9,IF(AND(AI3634='Unit cost'!$A$10,I3634='Unit cost'!$B$10),AJ3634*'Unit cost'!$D$10,IF(AI3634='Unit cost'!$A$11,AJ3634*'Unit cost'!$D$11,IF(AND(AI3634='Unit cost'!$A$12,I3634='Unit cost'!$B$12),AJ3634*'Unit cost'!$D$12,IF(AND(AI3634='Unit cost'!$A$13,I3634='Unit cost'!$B$13),AJ3634*'Unit cost'!$D$13,IF(AND(AI3634='Unit cost'!$A$14,I3634='Unit cost'!$B$14),AJ3634*'Unit cost'!$D$14,IF(AND(AI3634='Unit cost'!$A$15,I3634='Unit cost'!$B3633),AJ3634*'Unit cost'!$D$15,IF(AND(AI3634='Unit cost'!$A$16,I3634='Unit cost'!$B$16),AJ3634*'Unit cost'!$D$16,IF(AND(AI3634='Unit cost'!$A$17,I3634='Unit cost'!$B$17),AJ3634*'Unit cost'!$D$17,"")))))))))))</f>
        <v/>
      </c>
      <c r="AL3634" s="63" t="str">
        <f t="shared" si="687"/>
        <v/>
      </c>
      <c r="AM3634" s="34" t="str">
        <f t="shared" si="688"/>
        <v/>
      </c>
      <c r="AN3634" s="81" t="str">
        <f>IF(AND(AL3634='Unit cost'!$A$8,I3634='Unit cost'!$B$8,H3634='Unit cost'!$C$8),AM3634*'Unit cost'!$D$8,IF(AND(AL3634='Unit cost'!$A$7,I3634='Unit cost'!$B$7),AM3634*'Unit cost'!$D$7,IF(AND(AL3634='Unit cost'!$A$9,I3634='Unit cost'!$B$9),AM3634*'Unit cost'!$D$9,IF(AND(AL3634='Unit cost'!$A$10,I3634='Unit cost'!$B$10),AM3634*'Unit cost'!$D$10,IF(AL3634='Unit cost'!$A$11,AM3634*'Unit cost'!$D$11,IF(AND(AL3634='Unit cost'!$A$12,I3634='Unit cost'!$B$12),AM3634*'Unit cost'!$D$12,IF(AND(AL3634='Unit cost'!$A$13,I3634='Unit cost'!$B$13),AM3634*'Unit cost'!$D$13,IF(AND(AL3634='Unit cost'!$A$14,I3634='Unit cost'!$B$14),AM3634*'Unit cost'!$D$14,IF(AND(AL3634='Unit cost'!$A$15,I3634='Unit cost'!$B3633),AM3634*'Unit cost'!$D$15,IF(AND(AL3634='Unit cost'!$A$16,I3634='Unit cost'!$B$16),AM3634*'Unit cost'!$D$16,IF(AND(AL3634='Unit cost'!$A$17,I3634='Unit cost'!$B$17),AM3634*'Unit cost'!$D$17,"")))))))))))</f>
        <v/>
      </c>
      <c r="AO3634" s="114" t="str">
        <f t="shared" si="689"/>
        <v/>
      </c>
      <c r="AP3634" s="34" t="str">
        <f t="shared" si="690"/>
        <v/>
      </c>
      <c r="AQ3634" s="80" t="str">
        <f>IF(AND(AO3634='Unit cost'!$A$8,I3634='Unit cost'!$B$8,H3634='Unit cost'!$C$8),AP3634*'Unit cost'!$D$8,IF(AND(AO3634='Unit cost'!$A$7,I3634='Unit cost'!$B$7),AP3634*'Unit cost'!$D$7,IF(AND(AO3634='Unit cost'!$A$9,I3634='Unit cost'!$B$9),AP3634*'Unit cost'!$D$9,IF(AND(AO3634='Unit cost'!$A$10,I3634='Unit cost'!$B$10),AP3634*'Unit cost'!$D$10,IF(AO3634='Unit cost'!$A$11,AP3634*'Unit cost'!$D$11,IF(AND(AO3634='Unit cost'!$A$12,I3634='Unit cost'!$B$12),AP3634*'Unit cost'!$D$12,IF(AND(AO3634='Unit cost'!$A$13,I3634='Unit cost'!$B$13),AP3634*'Unit cost'!$D$13,IF(AND(AO3634='Unit cost'!$A$14,I3634='Unit cost'!$B$14),AP3634*'Unit cost'!$D$14,IF(AND(AO3634='Unit cost'!$A$15,I3634='Unit cost'!$B3633),AP3634*'Unit cost'!$D$15,IF(AND(AO3634='Unit cost'!$A$16,I3634='Unit cost'!$B$16),AP3634*'Unit cost'!$D$16,IF(AND(AO3634='Unit cost'!$A$17,I3634='Unit cost'!$B$17),AP3634*'Unit cost'!$D$17,"")))))))))))</f>
        <v/>
      </c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  <c r="JG3634" s="13"/>
    </row>
    <row r="3635" spans="1:267" ht="24.95" customHeight="1" x14ac:dyDescent="0.25">
      <c r="A3635" s="72">
        <f>Inventory!A4218</f>
        <v>0</v>
      </c>
      <c r="B3635" s="72">
        <f>Inventory!B4218</f>
        <v>0</v>
      </c>
      <c r="C3635" s="74">
        <f>Inventory!C3621</f>
        <v>0</v>
      </c>
      <c r="D3635" s="94">
        <f>IFERROR(VLOOKUP(Inventory!D3621,Lookups!$A$3:$B$15,2),Inventory!D3621)</f>
        <v>0</v>
      </c>
      <c r="E3635" s="77">
        <f>Inventory!E3621</f>
        <v>0</v>
      </c>
      <c r="F3635" s="72">
        <f>Inventory!F3621</f>
        <v>0</v>
      </c>
      <c r="G3635" s="73">
        <f>Inventory!G3621</f>
        <v>0</v>
      </c>
      <c r="H3635" s="72">
        <f>IFERROR(VLOOKUP(Inventory!H3621,Lookups!$D$3:$E$11,2),Inventory!H3621)</f>
        <v>0</v>
      </c>
      <c r="I3635" s="72">
        <f>IFERROR(VLOOKUP(Inventory!I3621,Lookups!$G$3:$H$5,2),Inventory!I3621)</f>
        <v>0</v>
      </c>
      <c r="J3635" s="74">
        <f>Inventory!J3621</f>
        <v>0</v>
      </c>
      <c r="K3635" s="75">
        <f>IFERROR(VLOOKUP(Inventory!M3621,Lookups!$J$3:$K$6,2),Inventory!M3621)</f>
        <v>0</v>
      </c>
      <c r="L3635" s="76" t="str">
        <f>IFERROR(VLOOKUP('5YP'!H3635,IRI!$A$8:$D$13,VLOOKUP('5YP'!K3635,Lookups!$K$3:$L$6,2)),"")</f>
        <v/>
      </c>
      <c r="M3635" s="65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N3635" s="78">
        <f>Inventory!N3621</f>
        <v>0</v>
      </c>
      <c r="O3635" s="116"/>
      <c r="P3635" s="116"/>
      <c r="Q3635" s="116"/>
      <c r="R3635" s="116"/>
      <c r="S3635" s="25" t="str">
        <f>IF(ISBLANK(O3635),"",VLOOKUP(O3635,Prioritization!$A$7:$C$11,3,FALSE))</f>
        <v/>
      </c>
      <c r="T3635" s="79" t="str">
        <f>IF(ISBLANK(P3635),"",VLOOKUP(P3635,Prioritization!$A$7:$C$11,3,FALSE))</f>
        <v/>
      </c>
      <c r="U3635" s="79" t="str">
        <f>IF(ISBLANK(Q3635),"",VLOOKUP(Q3635,Prioritization!$A$7:$C$11,3,FALSE))</f>
        <v/>
      </c>
      <c r="V3635" s="79" t="str">
        <f>IF(ISBLANK(R3635),"",VLOOKUP(R3635,Prioritization!$A$7:$C$11,3,FALSE))</f>
        <v/>
      </c>
      <c r="W3635" s="79">
        <f t="shared" si="680"/>
        <v>0</v>
      </c>
      <c r="X3635" s="80" t="str">
        <f>IF(AND(H3635='Unit cost'!$C$8,'5YP'!I3635='Unit cost'!$B$8),'Unit cost'!$D$8,IF(I3635='Unit cost'!$B$7,'Unit cost'!$D$7,IF('5YP'!I3635='Unit cost'!$B$9,'Unit cost'!$D$9,IF('5YP'!I3635='Unit cost'!$B$10,'Unit cost'!$D$10,""))))</f>
        <v/>
      </c>
      <c r="Y3635" s="371" t="str">
        <f>IFERROR(IF(OR(M3635='Years of work'!$A$16,M3635='Years of work'!$A$18),'5YP'!N3635*Inventory!M3621/'5YP'!X3635*1000+W3635,""),"")</f>
        <v/>
      </c>
      <c r="Z3635" s="64" t="str">
        <f t="shared" si="679"/>
        <v/>
      </c>
      <c r="AA3635" s="82" t="str">
        <f>IF('5YP'!M3635='Years of work'!$A$16,'5YP'!M3635,IF('5YP'!M3635='Years of work'!$A$17,'5YP'!M3635,IF('5YP'!M3635='Years of work'!$A$18,'5YP'!M3635,"")))</f>
        <v/>
      </c>
      <c r="AB3635" s="129"/>
      <c r="AC3635" s="63" t="str">
        <f t="shared" si="681"/>
        <v/>
      </c>
      <c r="AD3635" s="34" t="str">
        <f t="shared" si="682"/>
        <v/>
      </c>
      <c r="AE3635" s="83" t="str">
        <f>IF(AND(AC3635='Unit cost'!$A$8,I3635='Unit cost'!$B$8,H3635='Unit cost'!$C$8),AD3635*'Unit cost'!$D$8,IF(AND(AC3635='Unit cost'!$A$7,I3635='Unit cost'!$B$7),AD3635*'Unit cost'!$D$7,IF(AND(AC3635='Unit cost'!$A$9,I3635='Unit cost'!$B$9),AD3635*'Unit cost'!$D$9,IF(AND(AC3635='Unit cost'!$A$10,I3635='Unit cost'!$B$10),AD3635*'Unit cost'!$D$10,IF(AC3635='Unit cost'!$A$11,AD3635*'Unit cost'!$D$11,IF(AND(AC3635='Unit cost'!$A$12,I3635='Unit cost'!$B$12),AD3635*'Unit cost'!$D$12,IF(AND(AC3635='Unit cost'!$A$13,I3635='Unit cost'!$B$13),AD3635*'Unit cost'!$D$13,IF(AND(AC3635='Unit cost'!$A$14,I3635='Unit cost'!$B$14),AD3635*'Unit cost'!$D$14,IF(AND(AC3635='Unit cost'!$A$15,I3635='Unit cost'!$B3634),AD3635*'Unit cost'!$D$15,IF(AND(AC3635='Unit cost'!$A$16,I3635='Unit cost'!$B$16),AD3635*'Unit cost'!$D$16,IF(AND(AC3635='Unit cost'!$A$17,I3635='Unit cost'!$B$17),AD3635*'Unit cost'!$D$17,"")))))))))))</f>
        <v/>
      </c>
      <c r="AF3635" s="63" t="str">
        <f t="shared" si="683"/>
        <v/>
      </c>
      <c r="AG3635" s="34" t="str">
        <f t="shared" si="684"/>
        <v/>
      </c>
      <c r="AH3635" s="83" t="str">
        <f>IF(AND(AF3635='Unit cost'!$A$8,I3635='Unit cost'!$B$8,H3635='Unit cost'!$C$8),AG3635*'Unit cost'!$D$8,IF(AND(AF3635='Unit cost'!$A$7,I3635='Unit cost'!$B$7),AG3635*'Unit cost'!$D$7,IF(AND(AF3635='Unit cost'!$A$9,I3635='Unit cost'!$B$9),AG3635*'Unit cost'!$D$9,IF(AND(AF3635='Unit cost'!$A$10,I3635='Unit cost'!$B$10),AG3635*'Unit cost'!$D$10,IF(AF3635='Unit cost'!$A$11,AG3635*'Unit cost'!$D$11,IF(AND(AF3635='Unit cost'!$A$12,I3635='Unit cost'!$B$12),AG3635*'Unit cost'!$D$12,IF(AND(AF3635='Unit cost'!$A$13,I3635='Unit cost'!$B$13),AG3635*'Unit cost'!$D$13,IF(AND(AF3635='Unit cost'!$A$14,I3635='Unit cost'!$B$14),AG3635*'Unit cost'!$D$14,IF(AND(AF3635='Unit cost'!$A$15,I3635='Unit cost'!$B3634),AG3635*'Unit cost'!$D$15,IF(AND(AF3635='Unit cost'!$A$16,I3635='Unit cost'!$B$16),AG3635*'Unit cost'!$D$16,IF(AND(AF3635='Unit cost'!$A$17,I3635='Unit cost'!$B$17),AG3635*'Unit cost'!$D$17,"")))))))))))</f>
        <v/>
      </c>
      <c r="AI3635" s="114" t="str">
        <f t="shared" si="685"/>
        <v/>
      </c>
      <c r="AJ3635" s="34" t="str">
        <f t="shared" si="686"/>
        <v/>
      </c>
      <c r="AK3635" s="84" t="str">
        <f>IF(AND(AI3635='Unit cost'!$A$8,I3635='Unit cost'!$B$8,H3635='Unit cost'!$C$8),AJ3635*'Unit cost'!$D$8,IF(AND(AI3635='Unit cost'!$A$7,I3635='Unit cost'!$B$7),AJ3635*'Unit cost'!$D$7,IF(AND(AI3635='Unit cost'!$A$9,I3635='Unit cost'!$B$9),AJ3635*'Unit cost'!$D$9,IF(AND(AI3635='Unit cost'!$A$10,I3635='Unit cost'!$B$10),AJ3635*'Unit cost'!$D$10,IF(AI3635='Unit cost'!$A$11,AJ3635*'Unit cost'!$D$11,IF(AND(AI3635='Unit cost'!$A$12,I3635='Unit cost'!$B$12),AJ3635*'Unit cost'!$D$12,IF(AND(AI3635='Unit cost'!$A$13,I3635='Unit cost'!$B$13),AJ3635*'Unit cost'!$D$13,IF(AND(AI3635='Unit cost'!$A$14,I3635='Unit cost'!$B$14),AJ3635*'Unit cost'!$D$14,IF(AND(AI3635='Unit cost'!$A$15,I3635='Unit cost'!$B3634),AJ3635*'Unit cost'!$D$15,IF(AND(AI3635='Unit cost'!$A$16,I3635='Unit cost'!$B$16),AJ3635*'Unit cost'!$D$16,IF(AND(AI3635='Unit cost'!$A$17,I3635='Unit cost'!$B$17),AJ3635*'Unit cost'!$D$17,"")))))))))))</f>
        <v/>
      </c>
      <c r="AL3635" s="63" t="str">
        <f t="shared" si="687"/>
        <v/>
      </c>
      <c r="AM3635" s="34" t="str">
        <f t="shared" si="688"/>
        <v/>
      </c>
      <c r="AN3635" s="81" t="str">
        <f>IF(AND(AL3635='Unit cost'!$A$8,I3635='Unit cost'!$B$8,H3635='Unit cost'!$C$8),AM3635*'Unit cost'!$D$8,IF(AND(AL3635='Unit cost'!$A$7,I3635='Unit cost'!$B$7),AM3635*'Unit cost'!$D$7,IF(AND(AL3635='Unit cost'!$A$9,I3635='Unit cost'!$B$9),AM3635*'Unit cost'!$D$9,IF(AND(AL3635='Unit cost'!$A$10,I3635='Unit cost'!$B$10),AM3635*'Unit cost'!$D$10,IF(AL3635='Unit cost'!$A$11,AM3635*'Unit cost'!$D$11,IF(AND(AL3635='Unit cost'!$A$12,I3635='Unit cost'!$B$12),AM3635*'Unit cost'!$D$12,IF(AND(AL3635='Unit cost'!$A$13,I3635='Unit cost'!$B$13),AM3635*'Unit cost'!$D$13,IF(AND(AL3635='Unit cost'!$A$14,I3635='Unit cost'!$B$14),AM3635*'Unit cost'!$D$14,IF(AND(AL3635='Unit cost'!$A$15,I3635='Unit cost'!$B3634),AM3635*'Unit cost'!$D$15,IF(AND(AL3635='Unit cost'!$A$16,I3635='Unit cost'!$B$16),AM3635*'Unit cost'!$D$16,IF(AND(AL3635='Unit cost'!$A$17,I3635='Unit cost'!$B$17),AM3635*'Unit cost'!$D$17,"")))))))))))</f>
        <v/>
      </c>
      <c r="AO3635" s="114" t="str">
        <f t="shared" si="689"/>
        <v/>
      </c>
      <c r="AP3635" s="34" t="str">
        <f t="shared" si="690"/>
        <v/>
      </c>
      <c r="AQ3635" s="80" t="str">
        <f>IF(AND(AO3635='Unit cost'!$A$8,I3635='Unit cost'!$B$8,H3635='Unit cost'!$C$8),AP3635*'Unit cost'!$D$8,IF(AND(AO3635='Unit cost'!$A$7,I3635='Unit cost'!$B$7),AP3635*'Unit cost'!$D$7,IF(AND(AO3635='Unit cost'!$A$9,I3635='Unit cost'!$B$9),AP3635*'Unit cost'!$D$9,IF(AND(AO3635='Unit cost'!$A$10,I3635='Unit cost'!$B$10),AP3635*'Unit cost'!$D$10,IF(AO3635='Unit cost'!$A$11,AP3635*'Unit cost'!$D$11,IF(AND(AO3635='Unit cost'!$A$12,I3635='Unit cost'!$B$12),AP3635*'Unit cost'!$D$12,IF(AND(AO3635='Unit cost'!$A$13,I3635='Unit cost'!$B$13),AP3635*'Unit cost'!$D$13,IF(AND(AO3635='Unit cost'!$A$14,I3635='Unit cost'!$B$14),AP3635*'Unit cost'!$D$14,IF(AND(AO3635='Unit cost'!$A$15,I3635='Unit cost'!$B3634),AP3635*'Unit cost'!$D$15,IF(AND(AO3635='Unit cost'!$A$16,I3635='Unit cost'!$B$16),AP3635*'Unit cost'!$D$16,IF(AND(AO3635='Unit cost'!$A$17,I3635='Unit cost'!$B$17),AP3635*'Unit cost'!$D$17,"")))))))))))</f>
        <v/>
      </c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  <c r="JG3635" s="13"/>
    </row>
    <row r="3636" spans="1:267" ht="24.95" customHeight="1" x14ac:dyDescent="0.25">
      <c r="A3636" s="72">
        <f>Inventory!A4219</f>
        <v>0</v>
      </c>
      <c r="B3636" s="72">
        <f>Inventory!B4219</f>
        <v>0</v>
      </c>
      <c r="C3636" s="74">
        <f>Inventory!C3622</f>
        <v>0</v>
      </c>
      <c r="D3636" s="94">
        <f>IFERROR(VLOOKUP(Inventory!D3622,Lookups!$A$3:$B$15,2),Inventory!D3622)</f>
        <v>0</v>
      </c>
      <c r="E3636" s="77">
        <f>Inventory!E3622</f>
        <v>0</v>
      </c>
      <c r="F3636" s="72">
        <f>Inventory!F3622</f>
        <v>0</v>
      </c>
      <c r="G3636" s="73">
        <f>Inventory!G3622</f>
        <v>0</v>
      </c>
      <c r="H3636" s="72">
        <f>IFERROR(VLOOKUP(Inventory!H3622,Lookups!$D$3:$E$11,2),Inventory!H3622)</f>
        <v>0</v>
      </c>
      <c r="I3636" s="72">
        <f>IFERROR(VLOOKUP(Inventory!I3622,Lookups!$G$3:$H$5,2),Inventory!I3622)</f>
        <v>0</v>
      </c>
      <c r="J3636" s="74">
        <f>Inventory!J3622</f>
        <v>0</v>
      </c>
      <c r="K3636" s="75">
        <f>IFERROR(VLOOKUP(Inventory!M3622,Lookups!$J$3:$K$6,2),Inventory!M3622)</f>
        <v>0</v>
      </c>
      <c r="L3636" s="76" t="str">
        <f>IFERROR(VLOOKUP('5YP'!H3636,IRI!$A$8:$D$13,VLOOKUP('5YP'!K3636,Lookups!$K$3:$L$6,2)),"")</f>
        <v/>
      </c>
      <c r="M3636" s="65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N3636" s="78">
        <f>Inventory!N3622</f>
        <v>0</v>
      </c>
      <c r="O3636" s="116"/>
      <c r="P3636" s="116"/>
      <c r="Q3636" s="116"/>
      <c r="R3636" s="116"/>
      <c r="S3636" s="25" t="str">
        <f>IF(ISBLANK(O3636),"",VLOOKUP(O3636,Prioritization!$A$7:$C$11,3,FALSE))</f>
        <v/>
      </c>
      <c r="T3636" s="79" t="str">
        <f>IF(ISBLANK(P3636),"",VLOOKUP(P3636,Prioritization!$A$7:$C$11,3,FALSE))</f>
        <v/>
      </c>
      <c r="U3636" s="79" t="str">
        <f>IF(ISBLANK(Q3636),"",VLOOKUP(Q3636,Prioritization!$A$7:$C$11,3,FALSE))</f>
        <v/>
      </c>
      <c r="V3636" s="79" t="str">
        <f>IF(ISBLANK(R3636),"",VLOOKUP(R3636,Prioritization!$A$7:$C$11,3,FALSE))</f>
        <v/>
      </c>
      <c r="W3636" s="79">
        <f t="shared" si="680"/>
        <v>0</v>
      </c>
      <c r="X3636" s="80" t="str">
        <f>IF(AND(H3636='Unit cost'!$C$8,'5YP'!I3636='Unit cost'!$B$8),'Unit cost'!$D$8,IF(I3636='Unit cost'!$B$7,'Unit cost'!$D$7,IF('5YP'!I3636='Unit cost'!$B$9,'Unit cost'!$D$9,IF('5YP'!I3636='Unit cost'!$B$10,'Unit cost'!$D$10,""))))</f>
        <v/>
      </c>
      <c r="Y3636" s="371" t="str">
        <f>IFERROR(IF(OR(M3636='Years of work'!$A$16,M3636='Years of work'!$A$18),'5YP'!N3636*Inventory!M3622/'5YP'!X3636*1000+W3636,""),"")</f>
        <v/>
      </c>
      <c r="Z3636" s="64" t="str">
        <f t="shared" si="679"/>
        <v/>
      </c>
      <c r="AA3636" s="82" t="str">
        <f>IF('5YP'!M3636='Years of work'!$A$16,'5YP'!M3636,IF('5YP'!M3636='Years of work'!$A$17,'5YP'!M3636,IF('5YP'!M3636='Years of work'!$A$18,'5YP'!M3636,"")))</f>
        <v/>
      </c>
      <c r="AB3636" s="129"/>
      <c r="AC3636" s="63" t="str">
        <f t="shared" si="681"/>
        <v/>
      </c>
      <c r="AD3636" s="34" t="str">
        <f t="shared" si="682"/>
        <v/>
      </c>
      <c r="AE3636" s="83" t="str">
        <f>IF(AND(AC3636='Unit cost'!$A$8,I3636='Unit cost'!$B$8,H3636='Unit cost'!$C$8),AD3636*'Unit cost'!$D$8,IF(AND(AC3636='Unit cost'!$A$7,I3636='Unit cost'!$B$7),AD3636*'Unit cost'!$D$7,IF(AND(AC3636='Unit cost'!$A$9,I3636='Unit cost'!$B$9),AD3636*'Unit cost'!$D$9,IF(AND(AC3636='Unit cost'!$A$10,I3636='Unit cost'!$B$10),AD3636*'Unit cost'!$D$10,IF(AC3636='Unit cost'!$A$11,AD3636*'Unit cost'!$D$11,IF(AND(AC3636='Unit cost'!$A$12,I3636='Unit cost'!$B$12),AD3636*'Unit cost'!$D$12,IF(AND(AC3636='Unit cost'!$A$13,I3636='Unit cost'!$B$13),AD3636*'Unit cost'!$D$13,IF(AND(AC3636='Unit cost'!$A$14,I3636='Unit cost'!$B$14),AD3636*'Unit cost'!$D$14,IF(AND(AC3636='Unit cost'!$A$15,I3636='Unit cost'!$B3635),AD3636*'Unit cost'!$D$15,IF(AND(AC3636='Unit cost'!$A$16,I3636='Unit cost'!$B$16),AD3636*'Unit cost'!$D$16,IF(AND(AC3636='Unit cost'!$A$17,I3636='Unit cost'!$B$17),AD3636*'Unit cost'!$D$17,"")))))))))))</f>
        <v/>
      </c>
      <c r="AF3636" s="63" t="str">
        <f t="shared" si="683"/>
        <v/>
      </c>
      <c r="AG3636" s="34" t="str">
        <f t="shared" si="684"/>
        <v/>
      </c>
      <c r="AH3636" s="83" t="str">
        <f>IF(AND(AF3636='Unit cost'!$A$8,I3636='Unit cost'!$B$8,H3636='Unit cost'!$C$8),AG3636*'Unit cost'!$D$8,IF(AND(AF3636='Unit cost'!$A$7,I3636='Unit cost'!$B$7),AG3636*'Unit cost'!$D$7,IF(AND(AF3636='Unit cost'!$A$9,I3636='Unit cost'!$B$9),AG3636*'Unit cost'!$D$9,IF(AND(AF3636='Unit cost'!$A$10,I3636='Unit cost'!$B$10),AG3636*'Unit cost'!$D$10,IF(AF3636='Unit cost'!$A$11,AG3636*'Unit cost'!$D$11,IF(AND(AF3636='Unit cost'!$A$12,I3636='Unit cost'!$B$12),AG3636*'Unit cost'!$D$12,IF(AND(AF3636='Unit cost'!$A$13,I3636='Unit cost'!$B$13),AG3636*'Unit cost'!$D$13,IF(AND(AF3636='Unit cost'!$A$14,I3636='Unit cost'!$B$14),AG3636*'Unit cost'!$D$14,IF(AND(AF3636='Unit cost'!$A$15,I3636='Unit cost'!$B3635),AG3636*'Unit cost'!$D$15,IF(AND(AF3636='Unit cost'!$A$16,I3636='Unit cost'!$B$16),AG3636*'Unit cost'!$D$16,IF(AND(AF3636='Unit cost'!$A$17,I3636='Unit cost'!$B$17),AG3636*'Unit cost'!$D$17,"")))))))))))</f>
        <v/>
      </c>
      <c r="AI3636" s="114" t="str">
        <f t="shared" si="685"/>
        <v/>
      </c>
      <c r="AJ3636" s="34" t="str">
        <f t="shared" si="686"/>
        <v/>
      </c>
      <c r="AK3636" s="84" t="str">
        <f>IF(AND(AI3636='Unit cost'!$A$8,I3636='Unit cost'!$B$8,H3636='Unit cost'!$C$8),AJ3636*'Unit cost'!$D$8,IF(AND(AI3636='Unit cost'!$A$7,I3636='Unit cost'!$B$7),AJ3636*'Unit cost'!$D$7,IF(AND(AI3636='Unit cost'!$A$9,I3636='Unit cost'!$B$9),AJ3636*'Unit cost'!$D$9,IF(AND(AI3636='Unit cost'!$A$10,I3636='Unit cost'!$B$10),AJ3636*'Unit cost'!$D$10,IF(AI3636='Unit cost'!$A$11,AJ3636*'Unit cost'!$D$11,IF(AND(AI3636='Unit cost'!$A$12,I3636='Unit cost'!$B$12),AJ3636*'Unit cost'!$D$12,IF(AND(AI3636='Unit cost'!$A$13,I3636='Unit cost'!$B$13),AJ3636*'Unit cost'!$D$13,IF(AND(AI3636='Unit cost'!$A$14,I3636='Unit cost'!$B$14),AJ3636*'Unit cost'!$D$14,IF(AND(AI3636='Unit cost'!$A$15,I3636='Unit cost'!$B3635),AJ3636*'Unit cost'!$D$15,IF(AND(AI3636='Unit cost'!$A$16,I3636='Unit cost'!$B$16),AJ3636*'Unit cost'!$D$16,IF(AND(AI3636='Unit cost'!$A$17,I3636='Unit cost'!$B$17),AJ3636*'Unit cost'!$D$17,"")))))))))))</f>
        <v/>
      </c>
      <c r="AL3636" s="63" t="str">
        <f t="shared" si="687"/>
        <v/>
      </c>
      <c r="AM3636" s="34" t="str">
        <f t="shared" si="688"/>
        <v/>
      </c>
      <c r="AN3636" s="81" t="str">
        <f>IF(AND(AL3636='Unit cost'!$A$8,I3636='Unit cost'!$B$8,H3636='Unit cost'!$C$8),AM3636*'Unit cost'!$D$8,IF(AND(AL3636='Unit cost'!$A$7,I3636='Unit cost'!$B$7),AM3636*'Unit cost'!$D$7,IF(AND(AL3636='Unit cost'!$A$9,I3636='Unit cost'!$B$9),AM3636*'Unit cost'!$D$9,IF(AND(AL3636='Unit cost'!$A$10,I3636='Unit cost'!$B$10),AM3636*'Unit cost'!$D$10,IF(AL3636='Unit cost'!$A$11,AM3636*'Unit cost'!$D$11,IF(AND(AL3636='Unit cost'!$A$12,I3636='Unit cost'!$B$12),AM3636*'Unit cost'!$D$12,IF(AND(AL3636='Unit cost'!$A$13,I3636='Unit cost'!$B$13),AM3636*'Unit cost'!$D$13,IF(AND(AL3636='Unit cost'!$A$14,I3636='Unit cost'!$B$14),AM3636*'Unit cost'!$D$14,IF(AND(AL3636='Unit cost'!$A$15,I3636='Unit cost'!$B3635),AM3636*'Unit cost'!$D$15,IF(AND(AL3636='Unit cost'!$A$16,I3636='Unit cost'!$B$16),AM3636*'Unit cost'!$D$16,IF(AND(AL3636='Unit cost'!$A$17,I3636='Unit cost'!$B$17),AM3636*'Unit cost'!$D$17,"")))))))))))</f>
        <v/>
      </c>
      <c r="AO3636" s="114" t="str">
        <f t="shared" si="689"/>
        <v/>
      </c>
      <c r="AP3636" s="34" t="str">
        <f t="shared" si="690"/>
        <v/>
      </c>
      <c r="AQ3636" s="80" t="str">
        <f>IF(AND(AO3636='Unit cost'!$A$8,I3636='Unit cost'!$B$8,H3636='Unit cost'!$C$8),AP3636*'Unit cost'!$D$8,IF(AND(AO3636='Unit cost'!$A$7,I3636='Unit cost'!$B$7),AP3636*'Unit cost'!$D$7,IF(AND(AO3636='Unit cost'!$A$9,I3636='Unit cost'!$B$9),AP3636*'Unit cost'!$D$9,IF(AND(AO3636='Unit cost'!$A$10,I3636='Unit cost'!$B$10),AP3636*'Unit cost'!$D$10,IF(AO3636='Unit cost'!$A$11,AP3636*'Unit cost'!$D$11,IF(AND(AO3636='Unit cost'!$A$12,I3636='Unit cost'!$B$12),AP3636*'Unit cost'!$D$12,IF(AND(AO3636='Unit cost'!$A$13,I3636='Unit cost'!$B$13),AP3636*'Unit cost'!$D$13,IF(AND(AO3636='Unit cost'!$A$14,I3636='Unit cost'!$B$14),AP3636*'Unit cost'!$D$14,IF(AND(AO3636='Unit cost'!$A$15,I3636='Unit cost'!$B3635),AP3636*'Unit cost'!$D$15,IF(AND(AO3636='Unit cost'!$A$16,I3636='Unit cost'!$B$16),AP3636*'Unit cost'!$D$16,IF(AND(AO3636='Unit cost'!$A$17,I3636='Unit cost'!$B$17),AP3636*'Unit cost'!$D$17,"")))))))))))</f>
        <v/>
      </c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  <c r="JG3636" s="13"/>
    </row>
    <row r="3637" spans="1:267" ht="24.95" customHeight="1" x14ac:dyDescent="0.25">
      <c r="A3637" s="72">
        <f>Inventory!A4220</f>
        <v>0</v>
      </c>
      <c r="B3637" s="72">
        <f>Inventory!B4220</f>
        <v>0</v>
      </c>
      <c r="C3637" s="74">
        <f>Inventory!C3623</f>
        <v>0</v>
      </c>
      <c r="D3637" s="94">
        <f>IFERROR(VLOOKUP(Inventory!D3623,Lookups!$A$3:$B$15,2),Inventory!D3623)</f>
        <v>0</v>
      </c>
      <c r="E3637" s="77">
        <f>Inventory!E3623</f>
        <v>0</v>
      </c>
      <c r="F3637" s="72">
        <f>Inventory!F3623</f>
        <v>0</v>
      </c>
      <c r="G3637" s="73">
        <f>Inventory!G3623</f>
        <v>0</v>
      </c>
      <c r="H3637" s="72">
        <f>IFERROR(VLOOKUP(Inventory!H3623,Lookups!$D$3:$E$11,2),Inventory!H3623)</f>
        <v>0</v>
      </c>
      <c r="I3637" s="72">
        <f>IFERROR(VLOOKUP(Inventory!I3623,Lookups!$G$3:$H$5,2),Inventory!I3623)</f>
        <v>0</v>
      </c>
      <c r="J3637" s="74">
        <f>Inventory!J3623</f>
        <v>0</v>
      </c>
      <c r="K3637" s="75">
        <f>IFERROR(VLOOKUP(Inventory!M3623,Lookups!$J$3:$K$6,2),Inventory!M3623)</f>
        <v>0</v>
      </c>
      <c r="L3637" s="76" t="str">
        <f>IFERROR(VLOOKUP('5YP'!H3637,IRI!$A$8:$D$13,VLOOKUP('5YP'!K3637,Lookups!$K$3:$L$6,2)),"")</f>
        <v/>
      </c>
      <c r="M3637" s="65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N3637" s="78">
        <f>Inventory!N3623</f>
        <v>0</v>
      </c>
      <c r="O3637" s="116"/>
      <c r="P3637" s="116"/>
      <c r="Q3637" s="116"/>
      <c r="R3637" s="116"/>
      <c r="S3637" s="25" t="str">
        <f>IF(ISBLANK(O3637),"",VLOOKUP(O3637,Prioritization!$A$7:$C$11,3,FALSE))</f>
        <v/>
      </c>
      <c r="T3637" s="79" t="str">
        <f>IF(ISBLANK(P3637),"",VLOOKUP(P3637,Prioritization!$A$7:$C$11,3,FALSE))</f>
        <v/>
      </c>
      <c r="U3637" s="79" t="str">
        <f>IF(ISBLANK(Q3637),"",VLOOKUP(Q3637,Prioritization!$A$7:$C$11,3,FALSE))</f>
        <v/>
      </c>
      <c r="V3637" s="79" t="str">
        <f>IF(ISBLANK(R3637),"",VLOOKUP(R3637,Prioritization!$A$7:$C$11,3,FALSE))</f>
        <v/>
      </c>
      <c r="W3637" s="79">
        <f t="shared" si="680"/>
        <v>0</v>
      </c>
      <c r="X3637" s="80" t="str">
        <f>IF(AND(H3637='Unit cost'!$C$8,'5YP'!I3637='Unit cost'!$B$8),'Unit cost'!$D$8,IF(I3637='Unit cost'!$B$7,'Unit cost'!$D$7,IF('5YP'!I3637='Unit cost'!$B$9,'Unit cost'!$D$9,IF('5YP'!I3637='Unit cost'!$B$10,'Unit cost'!$D$10,""))))</f>
        <v/>
      </c>
      <c r="Y3637" s="371" t="str">
        <f>IFERROR(IF(OR(M3637='Years of work'!$A$16,M3637='Years of work'!$A$18),'5YP'!N3637*Inventory!M3623/'5YP'!X3637*1000+W3637,""),"")</f>
        <v/>
      </c>
      <c r="Z3637" s="64" t="str">
        <f t="shared" ref="Z3637:Z3700" si="691">IF(Y3637="","",RANK(Y3637,$Y$16:$Y$4536,0))</f>
        <v/>
      </c>
      <c r="AA3637" s="82" t="str">
        <f>IF('5YP'!M3637='Years of work'!$A$16,'5YP'!M3637,IF('5YP'!M3637='Years of work'!$A$17,'5YP'!M3637,IF('5YP'!M3637='Years of work'!$A$18,'5YP'!M3637,"")))</f>
        <v/>
      </c>
      <c r="AB3637" s="129"/>
      <c r="AC3637" s="63" t="str">
        <f t="shared" si="681"/>
        <v/>
      </c>
      <c r="AD3637" s="34" t="str">
        <f t="shared" si="682"/>
        <v/>
      </c>
      <c r="AE3637" s="83" t="str">
        <f>IF(AND(AC3637='Unit cost'!$A$8,I3637='Unit cost'!$B$8,H3637='Unit cost'!$C$8),AD3637*'Unit cost'!$D$8,IF(AND(AC3637='Unit cost'!$A$7,I3637='Unit cost'!$B$7),AD3637*'Unit cost'!$D$7,IF(AND(AC3637='Unit cost'!$A$9,I3637='Unit cost'!$B$9),AD3637*'Unit cost'!$D$9,IF(AND(AC3637='Unit cost'!$A$10,I3637='Unit cost'!$B$10),AD3637*'Unit cost'!$D$10,IF(AC3637='Unit cost'!$A$11,AD3637*'Unit cost'!$D$11,IF(AND(AC3637='Unit cost'!$A$12,I3637='Unit cost'!$B$12),AD3637*'Unit cost'!$D$12,IF(AND(AC3637='Unit cost'!$A$13,I3637='Unit cost'!$B$13),AD3637*'Unit cost'!$D$13,IF(AND(AC3637='Unit cost'!$A$14,I3637='Unit cost'!$B$14),AD3637*'Unit cost'!$D$14,IF(AND(AC3637='Unit cost'!$A$15,I3637='Unit cost'!$B3636),AD3637*'Unit cost'!$D$15,IF(AND(AC3637='Unit cost'!$A$16,I3637='Unit cost'!$B$16),AD3637*'Unit cost'!$D$16,IF(AND(AC3637='Unit cost'!$A$17,I3637='Unit cost'!$B$17),AD3637*'Unit cost'!$D$17,"")))))))))))</f>
        <v/>
      </c>
      <c r="AF3637" s="63" t="str">
        <f t="shared" si="683"/>
        <v/>
      </c>
      <c r="AG3637" s="34" t="str">
        <f t="shared" si="684"/>
        <v/>
      </c>
      <c r="AH3637" s="83" t="str">
        <f>IF(AND(AF3637='Unit cost'!$A$8,I3637='Unit cost'!$B$8,H3637='Unit cost'!$C$8),AG3637*'Unit cost'!$D$8,IF(AND(AF3637='Unit cost'!$A$7,I3637='Unit cost'!$B$7),AG3637*'Unit cost'!$D$7,IF(AND(AF3637='Unit cost'!$A$9,I3637='Unit cost'!$B$9),AG3637*'Unit cost'!$D$9,IF(AND(AF3637='Unit cost'!$A$10,I3637='Unit cost'!$B$10),AG3637*'Unit cost'!$D$10,IF(AF3637='Unit cost'!$A$11,AG3637*'Unit cost'!$D$11,IF(AND(AF3637='Unit cost'!$A$12,I3637='Unit cost'!$B$12),AG3637*'Unit cost'!$D$12,IF(AND(AF3637='Unit cost'!$A$13,I3637='Unit cost'!$B$13),AG3637*'Unit cost'!$D$13,IF(AND(AF3637='Unit cost'!$A$14,I3637='Unit cost'!$B$14),AG3637*'Unit cost'!$D$14,IF(AND(AF3637='Unit cost'!$A$15,I3637='Unit cost'!$B3636),AG3637*'Unit cost'!$D$15,IF(AND(AF3637='Unit cost'!$A$16,I3637='Unit cost'!$B$16),AG3637*'Unit cost'!$D$16,IF(AND(AF3637='Unit cost'!$A$17,I3637='Unit cost'!$B$17),AG3637*'Unit cost'!$D$17,"")))))))))))</f>
        <v/>
      </c>
      <c r="AI3637" s="114" t="str">
        <f t="shared" si="685"/>
        <v/>
      </c>
      <c r="AJ3637" s="34" t="str">
        <f t="shared" si="686"/>
        <v/>
      </c>
      <c r="AK3637" s="84" t="str">
        <f>IF(AND(AI3637='Unit cost'!$A$8,I3637='Unit cost'!$B$8,H3637='Unit cost'!$C$8),AJ3637*'Unit cost'!$D$8,IF(AND(AI3637='Unit cost'!$A$7,I3637='Unit cost'!$B$7),AJ3637*'Unit cost'!$D$7,IF(AND(AI3637='Unit cost'!$A$9,I3637='Unit cost'!$B$9),AJ3637*'Unit cost'!$D$9,IF(AND(AI3637='Unit cost'!$A$10,I3637='Unit cost'!$B$10),AJ3637*'Unit cost'!$D$10,IF(AI3637='Unit cost'!$A$11,AJ3637*'Unit cost'!$D$11,IF(AND(AI3637='Unit cost'!$A$12,I3637='Unit cost'!$B$12),AJ3637*'Unit cost'!$D$12,IF(AND(AI3637='Unit cost'!$A$13,I3637='Unit cost'!$B$13),AJ3637*'Unit cost'!$D$13,IF(AND(AI3637='Unit cost'!$A$14,I3637='Unit cost'!$B$14),AJ3637*'Unit cost'!$D$14,IF(AND(AI3637='Unit cost'!$A$15,I3637='Unit cost'!$B3636),AJ3637*'Unit cost'!$D$15,IF(AND(AI3637='Unit cost'!$A$16,I3637='Unit cost'!$B$16),AJ3637*'Unit cost'!$D$16,IF(AND(AI3637='Unit cost'!$A$17,I3637='Unit cost'!$B$17),AJ3637*'Unit cost'!$D$17,"")))))))))))</f>
        <v/>
      </c>
      <c r="AL3637" s="63" t="str">
        <f t="shared" si="687"/>
        <v/>
      </c>
      <c r="AM3637" s="34" t="str">
        <f t="shared" si="688"/>
        <v/>
      </c>
      <c r="AN3637" s="81" t="str">
        <f>IF(AND(AL3637='Unit cost'!$A$8,I3637='Unit cost'!$B$8,H3637='Unit cost'!$C$8),AM3637*'Unit cost'!$D$8,IF(AND(AL3637='Unit cost'!$A$7,I3637='Unit cost'!$B$7),AM3637*'Unit cost'!$D$7,IF(AND(AL3637='Unit cost'!$A$9,I3637='Unit cost'!$B$9),AM3637*'Unit cost'!$D$9,IF(AND(AL3637='Unit cost'!$A$10,I3637='Unit cost'!$B$10),AM3637*'Unit cost'!$D$10,IF(AL3637='Unit cost'!$A$11,AM3637*'Unit cost'!$D$11,IF(AND(AL3637='Unit cost'!$A$12,I3637='Unit cost'!$B$12),AM3637*'Unit cost'!$D$12,IF(AND(AL3637='Unit cost'!$A$13,I3637='Unit cost'!$B$13),AM3637*'Unit cost'!$D$13,IF(AND(AL3637='Unit cost'!$A$14,I3637='Unit cost'!$B$14),AM3637*'Unit cost'!$D$14,IF(AND(AL3637='Unit cost'!$A$15,I3637='Unit cost'!$B3636),AM3637*'Unit cost'!$D$15,IF(AND(AL3637='Unit cost'!$A$16,I3637='Unit cost'!$B$16),AM3637*'Unit cost'!$D$16,IF(AND(AL3637='Unit cost'!$A$17,I3637='Unit cost'!$B$17),AM3637*'Unit cost'!$D$17,"")))))))))))</f>
        <v/>
      </c>
      <c r="AO3637" s="114" t="str">
        <f t="shared" si="689"/>
        <v/>
      </c>
      <c r="AP3637" s="34" t="str">
        <f t="shared" si="690"/>
        <v/>
      </c>
      <c r="AQ3637" s="80" t="str">
        <f>IF(AND(AO3637='Unit cost'!$A$8,I3637='Unit cost'!$B$8,H3637='Unit cost'!$C$8),AP3637*'Unit cost'!$D$8,IF(AND(AO3637='Unit cost'!$A$7,I3637='Unit cost'!$B$7),AP3637*'Unit cost'!$D$7,IF(AND(AO3637='Unit cost'!$A$9,I3637='Unit cost'!$B$9),AP3637*'Unit cost'!$D$9,IF(AND(AO3637='Unit cost'!$A$10,I3637='Unit cost'!$B$10),AP3637*'Unit cost'!$D$10,IF(AO3637='Unit cost'!$A$11,AP3637*'Unit cost'!$D$11,IF(AND(AO3637='Unit cost'!$A$12,I3637='Unit cost'!$B$12),AP3637*'Unit cost'!$D$12,IF(AND(AO3637='Unit cost'!$A$13,I3637='Unit cost'!$B$13),AP3637*'Unit cost'!$D$13,IF(AND(AO3637='Unit cost'!$A$14,I3637='Unit cost'!$B$14),AP3637*'Unit cost'!$D$14,IF(AND(AO3637='Unit cost'!$A$15,I3637='Unit cost'!$B3636),AP3637*'Unit cost'!$D$15,IF(AND(AO3637='Unit cost'!$A$16,I3637='Unit cost'!$B$16),AP3637*'Unit cost'!$D$16,IF(AND(AO3637='Unit cost'!$A$17,I3637='Unit cost'!$B$17),AP3637*'Unit cost'!$D$17,"")))))))))))</f>
        <v/>
      </c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  <c r="JG3637" s="13"/>
    </row>
    <row r="3638" spans="1:267" ht="24.95" customHeight="1" x14ac:dyDescent="0.25">
      <c r="A3638" s="72">
        <f>Inventory!A4221</f>
        <v>0</v>
      </c>
      <c r="B3638" s="72">
        <f>Inventory!B4221</f>
        <v>0</v>
      </c>
      <c r="C3638" s="74">
        <f>Inventory!C3624</f>
        <v>0</v>
      </c>
      <c r="D3638" s="94">
        <f>IFERROR(VLOOKUP(Inventory!D3624,Lookups!$A$3:$B$15,2),Inventory!D3624)</f>
        <v>0</v>
      </c>
      <c r="E3638" s="77">
        <f>Inventory!E3624</f>
        <v>0</v>
      </c>
      <c r="F3638" s="72">
        <f>Inventory!F3624</f>
        <v>0</v>
      </c>
      <c r="G3638" s="73">
        <f>Inventory!G3624</f>
        <v>0</v>
      </c>
      <c r="H3638" s="72">
        <f>IFERROR(VLOOKUP(Inventory!H3624,Lookups!$D$3:$E$11,2),Inventory!H3624)</f>
        <v>0</v>
      </c>
      <c r="I3638" s="72">
        <f>IFERROR(VLOOKUP(Inventory!I3624,Lookups!$G$3:$H$5,2),Inventory!I3624)</f>
        <v>0</v>
      </c>
      <c r="J3638" s="74">
        <f>Inventory!J3624</f>
        <v>0</v>
      </c>
      <c r="K3638" s="75">
        <f>IFERROR(VLOOKUP(Inventory!M3624,Lookups!$J$3:$K$6,2),Inventory!M3624)</f>
        <v>0</v>
      </c>
      <c r="L3638" s="76" t="str">
        <f>IFERROR(VLOOKUP('5YP'!H3638,IRI!$A$8:$D$13,VLOOKUP('5YP'!K3638,Lookups!$K$3:$L$6,2)),"")</f>
        <v/>
      </c>
      <c r="M3638" s="65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N3638" s="78">
        <f>Inventory!N3624</f>
        <v>0</v>
      </c>
      <c r="O3638" s="116"/>
      <c r="P3638" s="116"/>
      <c r="Q3638" s="116"/>
      <c r="R3638" s="116"/>
      <c r="S3638" s="25" t="str">
        <f>IF(ISBLANK(O3638),"",VLOOKUP(O3638,Prioritization!$A$7:$C$11,3,FALSE))</f>
        <v/>
      </c>
      <c r="T3638" s="79" t="str">
        <f>IF(ISBLANK(P3638),"",VLOOKUP(P3638,Prioritization!$A$7:$C$11,3,FALSE))</f>
        <v/>
      </c>
      <c r="U3638" s="79" t="str">
        <f>IF(ISBLANK(Q3638),"",VLOOKUP(Q3638,Prioritization!$A$7:$C$11,3,FALSE))</f>
        <v/>
      </c>
      <c r="V3638" s="79" t="str">
        <f>IF(ISBLANK(R3638),"",VLOOKUP(R3638,Prioritization!$A$7:$C$11,3,FALSE))</f>
        <v/>
      </c>
      <c r="W3638" s="79">
        <f t="shared" si="680"/>
        <v>0</v>
      </c>
      <c r="X3638" s="80" t="str">
        <f>IF(AND(H3638='Unit cost'!$C$8,'5YP'!I3638='Unit cost'!$B$8),'Unit cost'!$D$8,IF(I3638='Unit cost'!$B$7,'Unit cost'!$D$7,IF('5YP'!I3638='Unit cost'!$B$9,'Unit cost'!$D$9,IF('5YP'!I3638='Unit cost'!$B$10,'Unit cost'!$D$10,""))))</f>
        <v/>
      </c>
      <c r="Y3638" s="371" t="str">
        <f>IFERROR(IF(OR(M3638='Years of work'!$A$16,M3638='Years of work'!$A$18),'5YP'!N3638*Inventory!M3624/'5YP'!X3638*1000+W3638,""),"")</f>
        <v/>
      </c>
      <c r="Z3638" s="64" t="str">
        <f t="shared" si="691"/>
        <v/>
      </c>
      <c r="AA3638" s="82" t="str">
        <f>IF('5YP'!M3638='Years of work'!$A$16,'5YP'!M3638,IF('5YP'!M3638='Years of work'!$A$17,'5YP'!M3638,IF('5YP'!M3638='Years of work'!$A$18,'5YP'!M3638,"")))</f>
        <v/>
      </c>
      <c r="AB3638" s="129"/>
      <c r="AC3638" s="63" t="str">
        <f t="shared" si="681"/>
        <v/>
      </c>
      <c r="AD3638" s="34" t="str">
        <f t="shared" si="682"/>
        <v/>
      </c>
      <c r="AE3638" s="83" t="str">
        <f>IF(AND(AC3638='Unit cost'!$A$8,I3638='Unit cost'!$B$8,H3638='Unit cost'!$C$8),AD3638*'Unit cost'!$D$8,IF(AND(AC3638='Unit cost'!$A$7,I3638='Unit cost'!$B$7),AD3638*'Unit cost'!$D$7,IF(AND(AC3638='Unit cost'!$A$9,I3638='Unit cost'!$B$9),AD3638*'Unit cost'!$D$9,IF(AND(AC3638='Unit cost'!$A$10,I3638='Unit cost'!$B$10),AD3638*'Unit cost'!$D$10,IF(AC3638='Unit cost'!$A$11,AD3638*'Unit cost'!$D$11,IF(AND(AC3638='Unit cost'!$A$12,I3638='Unit cost'!$B$12),AD3638*'Unit cost'!$D$12,IF(AND(AC3638='Unit cost'!$A$13,I3638='Unit cost'!$B$13),AD3638*'Unit cost'!$D$13,IF(AND(AC3638='Unit cost'!$A$14,I3638='Unit cost'!$B$14),AD3638*'Unit cost'!$D$14,IF(AND(AC3638='Unit cost'!$A$15,I3638='Unit cost'!$B3637),AD3638*'Unit cost'!$D$15,IF(AND(AC3638='Unit cost'!$A$16,I3638='Unit cost'!$B$16),AD3638*'Unit cost'!$D$16,IF(AND(AC3638='Unit cost'!$A$17,I3638='Unit cost'!$B$17),AD3638*'Unit cost'!$D$17,"")))))))))))</f>
        <v/>
      </c>
      <c r="AF3638" s="63" t="str">
        <f t="shared" si="683"/>
        <v/>
      </c>
      <c r="AG3638" s="34" t="str">
        <f t="shared" si="684"/>
        <v/>
      </c>
      <c r="AH3638" s="83" t="str">
        <f>IF(AND(AF3638='Unit cost'!$A$8,I3638='Unit cost'!$B$8,H3638='Unit cost'!$C$8),AG3638*'Unit cost'!$D$8,IF(AND(AF3638='Unit cost'!$A$7,I3638='Unit cost'!$B$7),AG3638*'Unit cost'!$D$7,IF(AND(AF3638='Unit cost'!$A$9,I3638='Unit cost'!$B$9),AG3638*'Unit cost'!$D$9,IF(AND(AF3638='Unit cost'!$A$10,I3638='Unit cost'!$B$10),AG3638*'Unit cost'!$D$10,IF(AF3638='Unit cost'!$A$11,AG3638*'Unit cost'!$D$11,IF(AND(AF3638='Unit cost'!$A$12,I3638='Unit cost'!$B$12),AG3638*'Unit cost'!$D$12,IF(AND(AF3638='Unit cost'!$A$13,I3638='Unit cost'!$B$13),AG3638*'Unit cost'!$D$13,IF(AND(AF3638='Unit cost'!$A$14,I3638='Unit cost'!$B$14),AG3638*'Unit cost'!$D$14,IF(AND(AF3638='Unit cost'!$A$15,I3638='Unit cost'!$B3637),AG3638*'Unit cost'!$D$15,IF(AND(AF3638='Unit cost'!$A$16,I3638='Unit cost'!$B$16),AG3638*'Unit cost'!$D$16,IF(AND(AF3638='Unit cost'!$A$17,I3638='Unit cost'!$B$17),AG3638*'Unit cost'!$D$17,"")))))))))))</f>
        <v/>
      </c>
      <c r="AI3638" s="114" t="str">
        <f t="shared" si="685"/>
        <v/>
      </c>
      <c r="AJ3638" s="34" t="str">
        <f t="shared" si="686"/>
        <v/>
      </c>
      <c r="AK3638" s="84" t="str">
        <f>IF(AND(AI3638='Unit cost'!$A$8,I3638='Unit cost'!$B$8,H3638='Unit cost'!$C$8),AJ3638*'Unit cost'!$D$8,IF(AND(AI3638='Unit cost'!$A$7,I3638='Unit cost'!$B$7),AJ3638*'Unit cost'!$D$7,IF(AND(AI3638='Unit cost'!$A$9,I3638='Unit cost'!$B$9),AJ3638*'Unit cost'!$D$9,IF(AND(AI3638='Unit cost'!$A$10,I3638='Unit cost'!$B$10),AJ3638*'Unit cost'!$D$10,IF(AI3638='Unit cost'!$A$11,AJ3638*'Unit cost'!$D$11,IF(AND(AI3638='Unit cost'!$A$12,I3638='Unit cost'!$B$12),AJ3638*'Unit cost'!$D$12,IF(AND(AI3638='Unit cost'!$A$13,I3638='Unit cost'!$B$13),AJ3638*'Unit cost'!$D$13,IF(AND(AI3638='Unit cost'!$A$14,I3638='Unit cost'!$B$14),AJ3638*'Unit cost'!$D$14,IF(AND(AI3638='Unit cost'!$A$15,I3638='Unit cost'!$B3637),AJ3638*'Unit cost'!$D$15,IF(AND(AI3638='Unit cost'!$A$16,I3638='Unit cost'!$B$16),AJ3638*'Unit cost'!$D$16,IF(AND(AI3638='Unit cost'!$A$17,I3638='Unit cost'!$B$17),AJ3638*'Unit cost'!$D$17,"")))))))))))</f>
        <v/>
      </c>
      <c r="AL3638" s="63" t="str">
        <f t="shared" si="687"/>
        <v/>
      </c>
      <c r="AM3638" s="34" t="str">
        <f t="shared" si="688"/>
        <v/>
      </c>
      <c r="AN3638" s="81" t="str">
        <f>IF(AND(AL3638='Unit cost'!$A$8,I3638='Unit cost'!$B$8,H3638='Unit cost'!$C$8),AM3638*'Unit cost'!$D$8,IF(AND(AL3638='Unit cost'!$A$7,I3638='Unit cost'!$B$7),AM3638*'Unit cost'!$D$7,IF(AND(AL3638='Unit cost'!$A$9,I3638='Unit cost'!$B$9),AM3638*'Unit cost'!$D$9,IF(AND(AL3638='Unit cost'!$A$10,I3638='Unit cost'!$B$10),AM3638*'Unit cost'!$D$10,IF(AL3638='Unit cost'!$A$11,AM3638*'Unit cost'!$D$11,IF(AND(AL3638='Unit cost'!$A$12,I3638='Unit cost'!$B$12),AM3638*'Unit cost'!$D$12,IF(AND(AL3638='Unit cost'!$A$13,I3638='Unit cost'!$B$13),AM3638*'Unit cost'!$D$13,IF(AND(AL3638='Unit cost'!$A$14,I3638='Unit cost'!$B$14),AM3638*'Unit cost'!$D$14,IF(AND(AL3638='Unit cost'!$A$15,I3638='Unit cost'!$B3637),AM3638*'Unit cost'!$D$15,IF(AND(AL3638='Unit cost'!$A$16,I3638='Unit cost'!$B$16),AM3638*'Unit cost'!$D$16,IF(AND(AL3638='Unit cost'!$A$17,I3638='Unit cost'!$B$17),AM3638*'Unit cost'!$D$17,"")))))))))))</f>
        <v/>
      </c>
      <c r="AO3638" s="114" t="str">
        <f t="shared" si="689"/>
        <v/>
      </c>
      <c r="AP3638" s="34" t="str">
        <f t="shared" si="690"/>
        <v/>
      </c>
      <c r="AQ3638" s="80" t="str">
        <f>IF(AND(AO3638='Unit cost'!$A$8,I3638='Unit cost'!$B$8,H3638='Unit cost'!$C$8),AP3638*'Unit cost'!$D$8,IF(AND(AO3638='Unit cost'!$A$7,I3638='Unit cost'!$B$7),AP3638*'Unit cost'!$D$7,IF(AND(AO3638='Unit cost'!$A$9,I3638='Unit cost'!$B$9),AP3638*'Unit cost'!$D$9,IF(AND(AO3638='Unit cost'!$A$10,I3638='Unit cost'!$B$10),AP3638*'Unit cost'!$D$10,IF(AO3638='Unit cost'!$A$11,AP3638*'Unit cost'!$D$11,IF(AND(AO3638='Unit cost'!$A$12,I3638='Unit cost'!$B$12),AP3638*'Unit cost'!$D$12,IF(AND(AO3638='Unit cost'!$A$13,I3638='Unit cost'!$B$13),AP3638*'Unit cost'!$D$13,IF(AND(AO3638='Unit cost'!$A$14,I3638='Unit cost'!$B$14),AP3638*'Unit cost'!$D$14,IF(AND(AO3638='Unit cost'!$A$15,I3638='Unit cost'!$B3637),AP3638*'Unit cost'!$D$15,IF(AND(AO3638='Unit cost'!$A$16,I3638='Unit cost'!$B$16),AP3638*'Unit cost'!$D$16,IF(AND(AO3638='Unit cost'!$A$17,I3638='Unit cost'!$B$17),AP3638*'Unit cost'!$D$17,"")))))))))))</f>
        <v/>
      </c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  <c r="JG3638" s="13"/>
    </row>
    <row r="3639" spans="1:267" ht="24.95" customHeight="1" x14ac:dyDescent="0.25">
      <c r="A3639" s="72">
        <f>Inventory!A4222</f>
        <v>0</v>
      </c>
      <c r="B3639" s="72">
        <f>Inventory!B4222</f>
        <v>0</v>
      </c>
      <c r="C3639" s="74">
        <f>Inventory!C3625</f>
        <v>0</v>
      </c>
      <c r="D3639" s="94">
        <f>IFERROR(VLOOKUP(Inventory!D3625,Lookups!$A$3:$B$15,2),Inventory!D3625)</f>
        <v>0</v>
      </c>
      <c r="E3639" s="77">
        <f>Inventory!E3625</f>
        <v>0</v>
      </c>
      <c r="F3639" s="72">
        <f>Inventory!F3625</f>
        <v>0</v>
      </c>
      <c r="G3639" s="73">
        <f>Inventory!G3625</f>
        <v>0</v>
      </c>
      <c r="H3639" s="72">
        <f>IFERROR(VLOOKUP(Inventory!H3625,Lookups!$D$3:$E$11,2),Inventory!H3625)</f>
        <v>0</v>
      </c>
      <c r="I3639" s="72">
        <f>IFERROR(VLOOKUP(Inventory!I3625,Lookups!$G$3:$H$5,2),Inventory!I3625)</f>
        <v>0</v>
      </c>
      <c r="J3639" s="74">
        <f>Inventory!J3625</f>
        <v>0</v>
      </c>
      <c r="K3639" s="75">
        <f>IFERROR(VLOOKUP(Inventory!M3625,Lookups!$J$3:$K$6,2),Inventory!M3625)</f>
        <v>0</v>
      </c>
      <c r="L3639" s="76" t="str">
        <f>IFERROR(VLOOKUP('5YP'!H3639,IRI!$A$8:$D$13,VLOOKUP('5YP'!K3639,Lookups!$K$3:$L$6,2)),"")</f>
        <v/>
      </c>
      <c r="M3639" s="65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N3639" s="78">
        <f>Inventory!N3625</f>
        <v>0</v>
      </c>
      <c r="O3639" s="116"/>
      <c r="P3639" s="116"/>
      <c r="Q3639" s="116"/>
      <c r="R3639" s="116"/>
      <c r="S3639" s="25" t="str">
        <f>IF(ISBLANK(O3639),"",VLOOKUP(O3639,Prioritization!$A$7:$C$11,3,FALSE))</f>
        <v/>
      </c>
      <c r="T3639" s="79" t="str">
        <f>IF(ISBLANK(P3639),"",VLOOKUP(P3639,Prioritization!$A$7:$C$11,3,FALSE))</f>
        <v/>
      </c>
      <c r="U3639" s="79" t="str">
        <f>IF(ISBLANK(Q3639),"",VLOOKUP(Q3639,Prioritization!$A$7:$C$11,3,FALSE))</f>
        <v/>
      </c>
      <c r="V3639" s="79" t="str">
        <f>IF(ISBLANK(R3639),"",VLOOKUP(R3639,Prioritization!$A$7:$C$11,3,FALSE))</f>
        <v/>
      </c>
      <c r="W3639" s="79">
        <f t="shared" si="680"/>
        <v>0</v>
      </c>
      <c r="X3639" s="80" t="str">
        <f>IF(AND(H3639='Unit cost'!$C$8,'5YP'!I3639='Unit cost'!$B$8),'Unit cost'!$D$8,IF(I3639='Unit cost'!$B$7,'Unit cost'!$D$7,IF('5YP'!I3639='Unit cost'!$B$9,'Unit cost'!$D$9,IF('5YP'!I3639='Unit cost'!$B$10,'Unit cost'!$D$10,""))))</f>
        <v/>
      </c>
      <c r="Y3639" s="371" t="str">
        <f>IFERROR(IF(OR(M3639='Years of work'!$A$16,M3639='Years of work'!$A$18),'5YP'!N3639*Inventory!M3625/'5YP'!X3639*1000+W3639,""),"")</f>
        <v/>
      </c>
      <c r="Z3639" s="64" t="str">
        <f t="shared" si="691"/>
        <v/>
      </c>
      <c r="AA3639" s="82" t="str">
        <f>IF('5YP'!M3639='Years of work'!$A$16,'5YP'!M3639,IF('5YP'!M3639='Years of work'!$A$17,'5YP'!M3639,IF('5YP'!M3639='Years of work'!$A$18,'5YP'!M3639,"")))</f>
        <v/>
      </c>
      <c r="AB3639" s="129"/>
      <c r="AC3639" s="63" t="str">
        <f t="shared" si="681"/>
        <v/>
      </c>
      <c r="AD3639" s="34" t="str">
        <f t="shared" si="682"/>
        <v/>
      </c>
      <c r="AE3639" s="83" t="str">
        <f>IF(AND(AC3639='Unit cost'!$A$8,I3639='Unit cost'!$B$8,H3639='Unit cost'!$C$8),AD3639*'Unit cost'!$D$8,IF(AND(AC3639='Unit cost'!$A$7,I3639='Unit cost'!$B$7),AD3639*'Unit cost'!$D$7,IF(AND(AC3639='Unit cost'!$A$9,I3639='Unit cost'!$B$9),AD3639*'Unit cost'!$D$9,IF(AND(AC3639='Unit cost'!$A$10,I3639='Unit cost'!$B$10),AD3639*'Unit cost'!$D$10,IF(AC3639='Unit cost'!$A$11,AD3639*'Unit cost'!$D$11,IF(AND(AC3639='Unit cost'!$A$12,I3639='Unit cost'!$B$12),AD3639*'Unit cost'!$D$12,IF(AND(AC3639='Unit cost'!$A$13,I3639='Unit cost'!$B$13),AD3639*'Unit cost'!$D$13,IF(AND(AC3639='Unit cost'!$A$14,I3639='Unit cost'!$B$14),AD3639*'Unit cost'!$D$14,IF(AND(AC3639='Unit cost'!$A$15,I3639='Unit cost'!$B3638),AD3639*'Unit cost'!$D$15,IF(AND(AC3639='Unit cost'!$A$16,I3639='Unit cost'!$B$16),AD3639*'Unit cost'!$D$16,IF(AND(AC3639='Unit cost'!$A$17,I3639='Unit cost'!$B$17),AD3639*'Unit cost'!$D$17,"")))))))))))</f>
        <v/>
      </c>
      <c r="AF3639" s="63" t="str">
        <f t="shared" si="683"/>
        <v/>
      </c>
      <c r="AG3639" s="34" t="str">
        <f t="shared" si="684"/>
        <v/>
      </c>
      <c r="AH3639" s="83" t="str">
        <f>IF(AND(AF3639='Unit cost'!$A$8,I3639='Unit cost'!$B$8,H3639='Unit cost'!$C$8),AG3639*'Unit cost'!$D$8,IF(AND(AF3639='Unit cost'!$A$7,I3639='Unit cost'!$B$7),AG3639*'Unit cost'!$D$7,IF(AND(AF3639='Unit cost'!$A$9,I3639='Unit cost'!$B$9),AG3639*'Unit cost'!$D$9,IF(AND(AF3639='Unit cost'!$A$10,I3639='Unit cost'!$B$10),AG3639*'Unit cost'!$D$10,IF(AF3639='Unit cost'!$A$11,AG3639*'Unit cost'!$D$11,IF(AND(AF3639='Unit cost'!$A$12,I3639='Unit cost'!$B$12),AG3639*'Unit cost'!$D$12,IF(AND(AF3639='Unit cost'!$A$13,I3639='Unit cost'!$B$13),AG3639*'Unit cost'!$D$13,IF(AND(AF3639='Unit cost'!$A$14,I3639='Unit cost'!$B$14),AG3639*'Unit cost'!$D$14,IF(AND(AF3639='Unit cost'!$A$15,I3639='Unit cost'!$B3638),AG3639*'Unit cost'!$D$15,IF(AND(AF3639='Unit cost'!$A$16,I3639='Unit cost'!$B$16),AG3639*'Unit cost'!$D$16,IF(AND(AF3639='Unit cost'!$A$17,I3639='Unit cost'!$B$17),AG3639*'Unit cost'!$D$17,"")))))))))))</f>
        <v/>
      </c>
      <c r="AI3639" s="114" t="str">
        <f t="shared" si="685"/>
        <v/>
      </c>
      <c r="AJ3639" s="34" t="str">
        <f t="shared" si="686"/>
        <v/>
      </c>
      <c r="AK3639" s="84" t="str">
        <f>IF(AND(AI3639='Unit cost'!$A$8,I3639='Unit cost'!$B$8,H3639='Unit cost'!$C$8),AJ3639*'Unit cost'!$D$8,IF(AND(AI3639='Unit cost'!$A$7,I3639='Unit cost'!$B$7),AJ3639*'Unit cost'!$D$7,IF(AND(AI3639='Unit cost'!$A$9,I3639='Unit cost'!$B$9),AJ3639*'Unit cost'!$D$9,IF(AND(AI3639='Unit cost'!$A$10,I3639='Unit cost'!$B$10),AJ3639*'Unit cost'!$D$10,IF(AI3639='Unit cost'!$A$11,AJ3639*'Unit cost'!$D$11,IF(AND(AI3639='Unit cost'!$A$12,I3639='Unit cost'!$B$12),AJ3639*'Unit cost'!$D$12,IF(AND(AI3639='Unit cost'!$A$13,I3639='Unit cost'!$B$13),AJ3639*'Unit cost'!$D$13,IF(AND(AI3639='Unit cost'!$A$14,I3639='Unit cost'!$B$14),AJ3639*'Unit cost'!$D$14,IF(AND(AI3639='Unit cost'!$A$15,I3639='Unit cost'!$B3638),AJ3639*'Unit cost'!$D$15,IF(AND(AI3639='Unit cost'!$A$16,I3639='Unit cost'!$B$16),AJ3639*'Unit cost'!$D$16,IF(AND(AI3639='Unit cost'!$A$17,I3639='Unit cost'!$B$17),AJ3639*'Unit cost'!$D$17,"")))))))))))</f>
        <v/>
      </c>
      <c r="AL3639" s="63" t="str">
        <f t="shared" si="687"/>
        <v/>
      </c>
      <c r="AM3639" s="34" t="str">
        <f t="shared" si="688"/>
        <v/>
      </c>
      <c r="AN3639" s="81" t="str">
        <f>IF(AND(AL3639='Unit cost'!$A$8,I3639='Unit cost'!$B$8,H3639='Unit cost'!$C$8),AM3639*'Unit cost'!$D$8,IF(AND(AL3639='Unit cost'!$A$7,I3639='Unit cost'!$B$7),AM3639*'Unit cost'!$D$7,IF(AND(AL3639='Unit cost'!$A$9,I3639='Unit cost'!$B$9),AM3639*'Unit cost'!$D$9,IF(AND(AL3639='Unit cost'!$A$10,I3639='Unit cost'!$B$10),AM3639*'Unit cost'!$D$10,IF(AL3639='Unit cost'!$A$11,AM3639*'Unit cost'!$D$11,IF(AND(AL3639='Unit cost'!$A$12,I3639='Unit cost'!$B$12),AM3639*'Unit cost'!$D$12,IF(AND(AL3639='Unit cost'!$A$13,I3639='Unit cost'!$B$13),AM3639*'Unit cost'!$D$13,IF(AND(AL3639='Unit cost'!$A$14,I3639='Unit cost'!$B$14),AM3639*'Unit cost'!$D$14,IF(AND(AL3639='Unit cost'!$A$15,I3639='Unit cost'!$B3638),AM3639*'Unit cost'!$D$15,IF(AND(AL3639='Unit cost'!$A$16,I3639='Unit cost'!$B$16),AM3639*'Unit cost'!$D$16,IF(AND(AL3639='Unit cost'!$A$17,I3639='Unit cost'!$B$17),AM3639*'Unit cost'!$D$17,"")))))))))))</f>
        <v/>
      </c>
      <c r="AO3639" s="114" t="str">
        <f t="shared" si="689"/>
        <v/>
      </c>
      <c r="AP3639" s="34" t="str">
        <f t="shared" si="690"/>
        <v/>
      </c>
      <c r="AQ3639" s="80" t="str">
        <f>IF(AND(AO3639='Unit cost'!$A$8,I3639='Unit cost'!$B$8,H3639='Unit cost'!$C$8),AP3639*'Unit cost'!$D$8,IF(AND(AO3639='Unit cost'!$A$7,I3639='Unit cost'!$B$7),AP3639*'Unit cost'!$D$7,IF(AND(AO3639='Unit cost'!$A$9,I3639='Unit cost'!$B$9),AP3639*'Unit cost'!$D$9,IF(AND(AO3639='Unit cost'!$A$10,I3639='Unit cost'!$B$10),AP3639*'Unit cost'!$D$10,IF(AO3639='Unit cost'!$A$11,AP3639*'Unit cost'!$D$11,IF(AND(AO3639='Unit cost'!$A$12,I3639='Unit cost'!$B$12),AP3639*'Unit cost'!$D$12,IF(AND(AO3639='Unit cost'!$A$13,I3639='Unit cost'!$B$13),AP3639*'Unit cost'!$D$13,IF(AND(AO3639='Unit cost'!$A$14,I3639='Unit cost'!$B$14),AP3639*'Unit cost'!$D$14,IF(AND(AO3639='Unit cost'!$A$15,I3639='Unit cost'!$B3638),AP3639*'Unit cost'!$D$15,IF(AND(AO3639='Unit cost'!$A$16,I3639='Unit cost'!$B$16),AP3639*'Unit cost'!$D$16,IF(AND(AO3639='Unit cost'!$A$17,I3639='Unit cost'!$B$17),AP3639*'Unit cost'!$D$17,"")))))))))))</f>
        <v/>
      </c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  <c r="JG3639" s="13"/>
    </row>
    <row r="3640" spans="1:267" ht="24.95" customHeight="1" x14ac:dyDescent="0.25">
      <c r="A3640" s="72">
        <f>Inventory!A4223</f>
        <v>0</v>
      </c>
      <c r="B3640" s="72">
        <f>Inventory!B4223</f>
        <v>0</v>
      </c>
      <c r="C3640" s="74">
        <f>Inventory!C3626</f>
        <v>0</v>
      </c>
      <c r="D3640" s="94">
        <f>IFERROR(VLOOKUP(Inventory!D3626,Lookups!$A$3:$B$15,2),Inventory!D3626)</f>
        <v>0</v>
      </c>
      <c r="E3640" s="77">
        <f>Inventory!E3626</f>
        <v>0</v>
      </c>
      <c r="F3640" s="72">
        <f>Inventory!F3626</f>
        <v>0</v>
      </c>
      <c r="G3640" s="73">
        <f>Inventory!G3626</f>
        <v>0</v>
      </c>
      <c r="H3640" s="72">
        <f>IFERROR(VLOOKUP(Inventory!H3626,Lookups!$D$3:$E$11,2),Inventory!H3626)</f>
        <v>0</v>
      </c>
      <c r="I3640" s="72">
        <f>IFERROR(VLOOKUP(Inventory!I3626,Lookups!$G$3:$H$5,2),Inventory!I3626)</f>
        <v>0</v>
      </c>
      <c r="J3640" s="74">
        <f>Inventory!J3626</f>
        <v>0</v>
      </c>
      <c r="K3640" s="75">
        <f>IFERROR(VLOOKUP(Inventory!M3626,Lookups!$J$3:$K$6,2),Inventory!M3626)</f>
        <v>0</v>
      </c>
      <c r="L3640" s="76" t="str">
        <f>IFERROR(VLOOKUP('5YP'!H3640,IRI!$A$8:$D$13,VLOOKUP('5YP'!K3640,Lookups!$K$3:$L$6,2)),"")</f>
        <v/>
      </c>
      <c r="M3640" s="65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N3640" s="78">
        <f>Inventory!N3626</f>
        <v>0</v>
      </c>
      <c r="O3640" s="116"/>
      <c r="P3640" s="116"/>
      <c r="Q3640" s="116"/>
      <c r="R3640" s="116"/>
      <c r="S3640" s="25" t="str">
        <f>IF(ISBLANK(O3640),"",VLOOKUP(O3640,Prioritization!$A$7:$C$11,3,FALSE))</f>
        <v/>
      </c>
      <c r="T3640" s="79" t="str">
        <f>IF(ISBLANK(P3640),"",VLOOKUP(P3640,Prioritization!$A$7:$C$11,3,FALSE))</f>
        <v/>
      </c>
      <c r="U3640" s="79" t="str">
        <f>IF(ISBLANK(Q3640),"",VLOOKUP(Q3640,Prioritization!$A$7:$C$11,3,FALSE))</f>
        <v/>
      </c>
      <c r="V3640" s="79" t="str">
        <f>IF(ISBLANK(R3640),"",VLOOKUP(R3640,Prioritization!$A$7:$C$11,3,FALSE))</f>
        <v/>
      </c>
      <c r="W3640" s="79">
        <f t="shared" si="680"/>
        <v>0</v>
      </c>
      <c r="X3640" s="80" t="str">
        <f>IF(AND(H3640='Unit cost'!$C$8,'5YP'!I3640='Unit cost'!$B$8),'Unit cost'!$D$8,IF(I3640='Unit cost'!$B$7,'Unit cost'!$D$7,IF('5YP'!I3640='Unit cost'!$B$9,'Unit cost'!$D$9,IF('5YP'!I3640='Unit cost'!$B$10,'Unit cost'!$D$10,""))))</f>
        <v/>
      </c>
      <c r="Y3640" s="371" t="str">
        <f>IFERROR(IF(OR(M3640='Years of work'!$A$16,M3640='Years of work'!$A$18),'5YP'!N3640*Inventory!M3626/'5YP'!X3640*1000+W3640,""),"")</f>
        <v/>
      </c>
      <c r="Z3640" s="64" t="str">
        <f t="shared" si="691"/>
        <v/>
      </c>
      <c r="AA3640" s="82" t="str">
        <f>IF('5YP'!M3640='Years of work'!$A$16,'5YP'!M3640,IF('5YP'!M3640='Years of work'!$A$17,'5YP'!M3640,IF('5YP'!M3640='Years of work'!$A$18,'5YP'!M3640,"")))</f>
        <v/>
      </c>
      <c r="AB3640" s="129"/>
      <c r="AC3640" s="63" t="str">
        <f t="shared" si="681"/>
        <v/>
      </c>
      <c r="AD3640" s="34" t="str">
        <f t="shared" si="682"/>
        <v/>
      </c>
      <c r="AE3640" s="83" t="str">
        <f>IF(AND(AC3640='Unit cost'!$A$8,I3640='Unit cost'!$B$8,H3640='Unit cost'!$C$8),AD3640*'Unit cost'!$D$8,IF(AND(AC3640='Unit cost'!$A$7,I3640='Unit cost'!$B$7),AD3640*'Unit cost'!$D$7,IF(AND(AC3640='Unit cost'!$A$9,I3640='Unit cost'!$B$9),AD3640*'Unit cost'!$D$9,IF(AND(AC3640='Unit cost'!$A$10,I3640='Unit cost'!$B$10),AD3640*'Unit cost'!$D$10,IF(AC3640='Unit cost'!$A$11,AD3640*'Unit cost'!$D$11,IF(AND(AC3640='Unit cost'!$A$12,I3640='Unit cost'!$B$12),AD3640*'Unit cost'!$D$12,IF(AND(AC3640='Unit cost'!$A$13,I3640='Unit cost'!$B$13),AD3640*'Unit cost'!$D$13,IF(AND(AC3640='Unit cost'!$A$14,I3640='Unit cost'!$B$14),AD3640*'Unit cost'!$D$14,IF(AND(AC3640='Unit cost'!$A$15,I3640='Unit cost'!$B3639),AD3640*'Unit cost'!$D$15,IF(AND(AC3640='Unit cost'!$A$16,I3640='Unit cost'!$B$16),AD3640*'Unit cost'!$D$16,IF(AND(AC3640='Unit cost'!$A$17,I3640='Unit cost'!$B$17),AD3640*'Unit cost'!$D$17,"")))))))))))</f>
        <v/>
      </c>
      <c r="AF3640" s="63" t="str">
        <f t="shared" si="683"/>
        <v/>
      </c>
      <c r="AG3640" s="34" t="str">
        <f t="shared" si="684"/>
        <v/>
      </c>
      <c r="AH3640" s="83" t="str">
        <f>IF(AND(AF3640='Unit cost'!$A$8,I3640='Unit cost'!$B$8,H3640='Unit cost'!$C$8),AG3640*'Unit cost'!$D$8,IF(AND(AF3640='Unit cost'!$A$7,I3640='Unit cost'!$B$7),AG3640*'Unit cost'!$D$7,IF(AND(AF3640='Unit cost'!$A$9,I3640='Unit cost'!$B$9),AG3640*'Unit cost'!$D$9,IF(AND(AF3640='Unit cost'!$A$10,I3640='Unit cost'!$B$10),AG3640*'Unit cost'!$D$10,IF(AF3640='Unit cost'!$A$11,AG3640*'Unit cost'!$D$11,IF(AND(AF3640='Unit cost'!$A$12,I3640='Unit cost'!$B$12),AG3640*'Unit cost'!$D$12,IF(AND(AF3640='Unit cost'!$A$13,I3640='Unit cost'!$B$13),AG3640*'Unit cost'!$D$13,IF(AND(AF3640='Unit cost'!$A$14,I3640='Unit cost'!$B$14),AG3640*'Unit cost'!$D$14,IF(AND(AF3640='Unit cost'!$A$15,I3640='Unit cost'!$B3639),AG3640*'Unit cost'!$D$15,IF(AND(AF3640='Unit cost'!$A$16,I3640='Unit cost'!$B$16),AG3640*'Unit cost'!$D$16,IF(AND(AF3640='Unit cost'!$A$17,I3640='Unit cost'!$B$17),AG3640*'Unit cost'!$D$17,"")))))))))))</f>
        <v/>
      </c>
      <c r="AI3640" s="114" t="str">
        <f t="shared" si="685"/>
        <v/>
      </c>
      <c r="AJ3640" s="34" t="str">
        <f t="shared" si="686"/>
        <v/>
      </c>
      <c r="AK3640" s="84" t="str">
        <f>IF(AND(AI3640='Unit cost'!$A$8,I3640='Unit cost'!$B$8,H3640='Unit cost'!$C$8),AJ3640*'Unit cost'!$D$8,IF(AND(AI3640='Unit cost'!$A$7,I3640='Unit cost'!$B$7),AJ3640*'Unit cost'!$D$7,IF(AND(AI3640='Unit cost'!$A$9,I3640='Unit cost'!$B$9),AJ3640*'Unit cost'!$D$9,IF(AND(AI3640='Unit cost'!$A$10,I3640='Unit cost'!$B$10),AJ3640*'Unit cost'!$D$10,IF(AI3640='Unit cost'!$A$11,AJ3640*'Unit cost'!$D$11,IF(AND(AI3640='Unit cost'!$A$12,I3640='Unit cost'!$B$12),AJ3640*'Unit cost'!$D$12,IF(AND(AI3640='Unit cost'!$A$13,I3640='Unit cost'!$B$13),AJ3640*'Unit cost'!$D$13,IF(AND(AI3640='Unit cost'!$A$14,I3640='Unit cost'!$B$14),AJ3640*'Unit cost'!$D$14,IF(AND(AI3640='Unit cost'!$A$15,I3640='Unit cost'!$B3639),AJ3640*'Unit cost'!$D$15,IF(AND(AI3640='Unit cost'!$A$16,I3640='Unit cost'!$B$16),AJ3640*'Unit cost'!$D$16,IF(AND(AI3640='Unit cost'!$A$17,I3640='Unit cost'!$B$17),AJ3640*'Unit cost'!$D$17,"")))))))))))</f>
        <v/>
      </c>
      <c r="AL3640" s="63" t="str">
        <f t="shared" si="687"/>
        <v/>
      </c>
      <c r="AM3640" s="34" t="str">
        <f t="shared" si="688"/>
        <v/>
      </c>
      <c r="AN3640" s="81" t="str">
        <f>IF(AND(AL3640='Unit cost'!$A$8,I3640='Unit cost'!$B$8,H3640='Unit cost'!$C$8),AM3640*'Unit cost'!$D$8,IF(AND(AL3640='Unit cost'!$A$7,I3640='Unit cost'!$B$7),AM3640*'Unit cost'!$D$7,IF(AND(AL3640='Unit cost'!$A$9,I3640='Unit cost'!$B$9),AM3640*'Unit cost'!$D$9,IF(AND(AL3640='Unit cost'!$A$10,I3640='Unit cost'!$B$10),AM3640*'Unit cost'!$D$10,IF(AL3640='Unit cost'!$A$11,AM3640*'Unit cost'!$D$11,IF(AND(AL3640='Unit cost'!$A$12,I3640='Unit cost'!$B$12),AM3640*'Unit cost'!$D$12,IF(AND(AL3640='Unit cost'!$A$13,I3640='Unit cost'!$B$13),AM3640*'Unit cost'!$D$13,IF(AND(AL3640='Unit cost'!$A$14,I3640='Unit cost'!$B$14),AM3640*'Unit cost'!$D$14,IF(AND(AL3640='Unit cost'!$A$15,I3640='Unit cost'!$B3639),AM3640*'Unit cost'!$D$15,IF(AND(AL3640='Unit cost'!$A$16,I3640='Unit cost'!$B$16),AM3640*'Unit cost'!$D$16,IF(AND(AL3640='Unit cost'!$A$17,I3640='Unit cost'!$B$17),AM3640*'Unit cost'!$D$17,"")))))))))))</f>
        <v/>
      </c>
      <c r="AO3640" s="114" t="str">
        <f t="shared" si="689"/>
        <v/>
      </c>
      <c r="AP3640" s="34" t="str">
        <f t="shared" si="690"/>
        <v/>
      </c>
      <c r="AQ3640" s="80" t="str">
        <f>IF(AND(AO3640='Unit cost'!$A$8,I3640='Unit cost'!$B$8,H3640='Unit cost'!$C$8),AP3640*'Unit cost'!$D$8,IF(AND(AO3640='Unit cost'!$A$7,I3640='Unit cost'!$B$7),AP3640*'Unit cost'!$D$7,IF(AND(AO3640='Unit cost'!$A$9,I3640='Unit cost'!$B$9),AP3640*'Unit cost'!$D$9,IF(AND(AO3640='Unit cost'!$A$10,I3640='Unit cost'!$B$10),AP3640*'Unit cost'!$D$10,IF(AO3640='Unit cost'!$A$11,AP3640*'Unit cost'!$D$11,IF(AND(AO3640='Unit cost'!$A$12,I3640='Unit cost'!$B$12),AP3640*'Unit cost'!$D$12,IF(AND(AO3640='Unit cost'!$A$13,I3640='Unit cost'!$B$13),AP3640*'Unit cost'!$D$13,IF(AND(AO3640='Unit cost'!$A$14,I3640='Unit cost'!$B$14),AP3640*'Unit cost'!$D$14,IF(AND(AO3640='Unit cost'!$A$15,I3640='Unit cost'!$B3639),AP3640*'Unit cost'!$D$15,IF(AND(AO3640='Unit cost'!$A$16,I3640='Unit cost'!$B$16),AP3640*'Unit cost'!$D$16,IF(AND(AO3640='Unit cost'!$A$17,I3640='Unit cost'!$B$17),AP3640*'Unit cost'!$D$17,"")))))))))))</f>
        <v/>
      </c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  <c r="JG3640" s="13"/>
    </row>
    <row r="3641" spans="1:267" ht="24.95" customHeight="1" x14ac:dyDescent="0.25">
      <c r="A3641" s="72">
        <f>Inventory!A4224</f>
        <v>0</v>
      </c>
      <c r="B3641" s="72">
        <f>Inventory!B4224</f>
        <v>0</v>
      </c>
      <c r="C3641" s="74">
        <f>Inventory!C3627</f>
        <v>0</v>
      </c>
      <c r="D3641" s="94">
        <f>IFERROR(VLOOKUP(Inventory!D3627,Lookups!$A$3:$B$15,2),Inventory!D3627)</f>
        <v>0</v>
      </c>
      <c r="E3641" s="77">
        <f>Inventory!E3627</f>
        <v>0</v>
      </c>
      <c r="F3641" s="72">
        <f>Inventory!F3627</f>
        <v>0</v>
      </c>
      <c r="G3641" s="73">
        <f>Inventory!G3627</f>
        <v>0</v>
      </c>
      <c r="H3641" s="72">
        <f>IFERROR(VLOOKUP(Inventory!H3627,Lookups!$D$3:$E$11,2),Inventory!H3627)</f>
        <v>0</v>
      </c>
      <c r="I3641" s="72">
        <f>IFERROR(VLOOKUP(Inventory!I3627,Lookups!$G$3:$H$5,2),Inventory!I3627)</f>
        <v>0</v>
      </c>
      <c r="J3641" s="74">
        <f>Inventory!J3627</f>
        <v>0</v>
      </c>
      <c r="K3641" s="75">
        <f>IFERROR(VLOOKUP(Inventory!M3627,Lookups!$J$3:$K$6,2),Inventory!M3627)</f>
        <v>0</v>
      </c>
      <c r="L3641" s="76" t="str">
        <f>IFERROR(VLOOKUP('5YP'!H3641,IRI!$A$8:$D$13,VLOOKUP('5YP'!K3641,Lookups!$K$3:$L$6,2)),"")</f>
        <v/>
      </c>
      <c r="M3641" s="65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N3641" s="78">
        <f>Inventory!N3627</f>
        <v>0</v>
      </c>
      <c r="O3641" s="116"/>
      <c r="P3641" s="116"/>
      <c r="Q3641" s="116"/>
      <c r="R3641" s="116"/>
      <c r="S3641" s="25" t="str">
        <f>IF(ISBLANK(O3641),"",VLOOKUP(O3641,Prioritization!$A$7:$C$11,3,FALSE))</f>
        <v/>
      </c>
      <c r="T3641" s="79" t="str">
        <f>IF(ISBLANK(P3641),"",VLOOKUP(P3641,Prioritization!$A$7:$C$11,3,FALSE))</f>
        <v/>
      </c>
      <c r="U3641" s="79" t="str">
        <f>IF(ISBLANK(Q3641),"",VLOOKUP(Q3641,Prioritization!$A$7:$C$11,3,FALSE))</f>
        <v/>
      </c>
      <c r="V3641" s="79" t="str">
        <f>IF(ISBLANK(R3641),"",VLOOKUP(R3641,Prioritization!$A$7:$C$11,3,FALSE))</f>
        <v/>
      </c>
      <c r="W3641" s="79">
        <f t="shared" si="680"/>
        <v>0</v>
      </c>
      <c r="X3641" s="80" t="str">
        <f>IF(AND(H3641='Unit cost'!$C$8,'5YP'!I3641='Unit cost'!$B$8),'Unit cost'!$D$8,IF(I3641='Unit cost'!$B$7,'Unit cost'!$D$7,IF('5YP'!I3641='Unit cost'!$B$9,'Unit cost'!$D$9,IF('5YP'!I3641='Unit cost'!$B$10,'Unit cost'!$D$10,""))))</f>
        <v/>
      </c>
      <c r="Y3641" s="371" t="str">
        <f>IFERROR(IF(OR(M3641='Years of work'!$A$16,M3641='Years of work'!$A$18),'5YP'!N3641*Inventory!M3627/'5YP'!X3641*1000+W3641,""),"")</f>
        <v/>
      </c>
      <c r="Z3641" s="64" t="str">
        <f t="shared" si="691"/>
        <v/>
      </c>
      <c r="AA3641" s="82" t="str">
        <f>IF('5YP'!M3641='Years of work'!$A$16,'5YP'!M3641,IF('5YP'!M3641='Years of work'!$A$17,'5YP'!M3641,IF('5YP'!M3641='Years of work'!$A$18,'5YP'!M3641,"")))</f>
        <v/>
      </c>
      <c r="AB3641" s="129"/>
      <c r="AC3641" s="63" t="str">
        <f t="shared" si="681"/>
        <v/>
      </c>
      <c r="AD3641" s="34" t="str">
        <f t="shared" si="682"/>
        <v/>
      </c>
      <c r="AE3641" s="83" t="str">
        <f>IF(AND(AC3641='Unit cost'!$A$8,I3641='Unit cost'!$B$8,H3641='Unit cost'!$C$8),AD3641*'Unit cost'!$D$8,IF(AND(AC3641='Unit cost'!$A$7,I3641='Unit cost'!$B$7),AD3641*'Unit cost'!$D$7,IF(AND(AC3641='Unit cost'!$A$9,I3641='Unit cost'!$B$9),AD3641*'Unit cost'!$D$9,IF(AND(AC3641='Unit cost'!$A$10,I3641='Unit cost'!$B$10),AD3641*'Unit cost'!$D$10,IF(AC3641='Unit cost'!$A$11,AD3641*'Unit cost'!$D$11,IF(AND(AC3641='Unit cost'!$A$12,I3641='Unit cost'!$B$12),AD3641*'Unit cost'!$D$12,IF(AND(AC3641='Unit cost'!$A$13,I3641='Unit cost'!$B$13),AD3641*'Unit cost'!$D$13,IF(AND(AC3641='Unit cost'!$A$14,I3641='Unit cost'!$B$14),AD3641*'Unit cost'!$D$14,IF(AND(AC3641='Unit cost'!$A$15,I3641='Unit cost'!$B3640),AD3641*'Unit cost'!$D$15,IF(AND(AC3641='Unit cost'!$A$16,I3641='Unit cost'!$B$16),AD3641*'Unit cost'!$D$16,IF(AND(AC3641='Unit cost'!$A$17,I3641='Unit cost'!$B$17),AD3641*'Unit cost'!$D$17,"")))))))))))</f>
        <v/>
      </c>
      <c r="AF3641" s="63" t="str">
        <f t="shared" si="683"/>
        <v/>
      </c>
      <c r="AG3641" s="34" t="str">
        <f t="shared" si="684"/>
        <v/>
      </c>
      <c r="AH3641" s="83" t="str">
        <f>IF(AND(AF3641='Unit cost'!$A$8,I3641='Unit cost'!$B$8,H3641='Unit cost'!$C$8),AG3641*'Unit cost'!$D$8,IF(AND(AF3641='Unit cost'!$A$7,I3641='Unit cost'!$B$7),AG3641*'Unit cost'!$D$7,IF(AND(AF3641='Unit cost'!$A$9,I3641='Unit cost'!$B$9),AG3641*'Unit cost'!$D$9,IF(AND(AF3641='Unit cost'!$A$10,I3641='Unit cost'!$B$10),AG3641*'Unit cost'!$D$10,IF(AF3641='Unit cost'!$A$11,AG3641*'Unit cost'!$D$11,IF(AND(AF3641='Unit cost'!$A$12,I3641='Unit cost'!$B$12),AG3641*'Unit cost'!$D$12,IF(AND(AF3641='Unit cost'!$A$13,I3641='Unit cost'!$B$13),AG3641*'Unit cost'!$D$13,IF(AND(AF3641='Unit cost'!$A$14,I3641='Unit cost'!$B$14),AG3641*'Unit cost'!$D$14,IF(AND(AF3641='Unit cost'!$A$15,I3641='Unit cost'!$B3640),AG3641*'Unit cost'!$D$15,IF(AND(AF3641='Unit cost'!$A$16,I3641='Unit cost'!$B$16),AG3641*'Unit cost'!$D$16,IF(AND(AF3641='Unit cost'!$A$17,I3641='Unit cost'!$B$17),AG3641*'Unit cost'!$D$17,"")))))))))))</f>
        <v/>
      </c>
      <c r="AI3641" s="114" t="str">
        <f t="shared" si="685"/>
        <v/>
      </c>
      <c r="AJ3641" s="34" t="str">
        <f t="shared" si="686"/>
        <v/>
      </c>
      <c r="AK3641" s="84" t="str">
        <f>IF(AND(AI3641='Unit cost'!$A$8,I3641='Unit cost'!$B$8,H3641='Unit cost'!$C$8),AJ3641*'Unit cost'!$D$8,IF(AND(AI3641='Unit cost'!$A$7,I3641='Unit cost'!$B$7),AJ3641*'Unit cost'!$D$7,IF(AND(AI3641='Unit cost'!$A$9,I3641='Unit cost'!$B$9),AJ3641*'Unit cost'!$D$9,IF(AND(AI3641='Unit cost'!$A$10,I3641='Unit cost'!$B$10),AJ3641*'Unit cost'!$D$10,IF(AI3641='Unit cost'!$A$11,AJ3641*'Unit cost'!$D$11,IF(AND(AI3641='Unit cost'!$A$12,I3641='Unit cost'!$B$12),AJ3641*'Unit cost'!$D$12,IF(AND(AI3641='Unit cost'!$A$13,I3641='Unit cost'!$B$13),AJ3641*'Unit cost'!$D$13,IF(AND(AI3641='Unit cost'!$A$14,I3641='Unit cost'!$B$14),AJ3641*'Unit cost'!$D$14,IF(AND(AI3641='Unit cost'!$A$15,I3641='Unit cost'!$B3640),AJ3641*'Unit cost'!$D$15,IF(AND(AI3641='Unit cost'!$A$16,I3641='Unit cost'!$B$16),AJ3641*'Unit cost'!$D$16,IF(AND(AI3641='Unit cost'!$A$17,I3641='Unit cost'!$B$17),AJ3641*'Unit cost'!$D$17,"")))))))))))</f>
        <v/>
      </c>
      <c r="AL3641" s="63" t="str">
        <f t="shared" si="687"/>
        <v/>
      </c>
      <c r="AM3641" s="34" t="str">
        <f t="shared" si="688"/>
        <v/>
      </c>
      <c r="AN3641" s="81" t="str">
        <f>IF(AND(AL3641='Unit cost'!$A$8,I3641='Unit cost'!$B$8,H3641='Unit cost'!$C$8),AM3641*'Unit cost'!$D$8,IF(AND(AL3641='Unit cost'!$A$7,I3641='Unit cost'!$B$7),AM3641*'Unit cost'!$D$7,IF(AND(AL3641='Unit cost'!$A$9,I3641='Unit cost'!$B$9),AM3641*'Unit cost'!$D$9,IF(AND(AL3641='Unit cost'!$A$10,I3641='Unit cost'!$B$10),AM3641*'Unit cost'!$D$10,IF(AL3641='Unit cost'!$A$11,AM3641*'Unit cost'!$D$11,IF(AND(AL3641='Unit cost'!$A$12,I3641='Unit cost'!$B$12),AM3641*'Unit cost'!$D$12,IF(AND(AL3641='Unit cost'!$A$13,I3641='Unit cost'!$B$13),AM3641*'Unit cost'!$D$13,IF(AND(AL3641='Unit cost'!$A$14,I3641='Unit cost'!$B$14),AM3641*'Unit cost'!$D$14,IF(AND(AL3641='Unit cost'!$A$15,I3641='Unit cost'!$B3640),AM3641*'Unit cost'!$D$15,IF(AND(AL3641='Unit cost'!$A$16,I3641='Unit cost'!$B$16),AM3641*'Unit cost'!$D$16,IF(AND(AL3641='Unit cost'!$A$17,I3641='Unit cost'!$B$17),AM3641*'Unit cost'!$D$17,"")))))))))))</f>
        <v/>
      </c>
      <c r="AO3641" s="114" t="str">
        <f t="shared" si="689"/>
        <v/>
      </c>
      <c r="AP3641" s="34" t="str">
        <f t="shared" si="690"/>
        <v/>
      </c>
      <c r="AQ3641" s="80" t="str">
        <f>IF(AND(AO3641='Unit cost'!$A$8,I3641='Unit cost'!$B$8,H3641='Unit cost'!$C$8),AP3641*'Unit cost'!$D$8,IF(AND(AO3641='Unit cost'!$A$7,I3641='Unit cost'!$B$7),AP3641*'Unit cost'!$D$7,IF(AND(AO3641='Unit cost'!$A$9,I3641='Unit cost'!$B$9),AP3641*'Unit cost'!$D$9,IF(AND(AO3641='Unit cost'!$A$10,I3641='Unit cost'!$B$10),AP3641*'Unit cost'!$D$10,IF(AO3641='Unit cost'!$A$11,AP3641*'Unit cost'!$D$11,IF(AND(AO3641='Unit cost'!$A$12,I3641='Unit cost'!$B$12),AP3641*'Unit cost'!$D$12,IF(AND(AO3641='Unit cost'!$A$13,I3641='Unit cost'!$B$13),AP3641*'Unit cost'!$D$13,IF(AND(AO3641='Unit cost'!$A$14,I3641='Unit cost'!$B$14),AP3641*'Unit cost'!$D$14,IF(AND(AO3641='Unit cost'!$A$15,I3641='Unit cost'!$B3640),AP3641*'Unit cost'!$D$15,IF(AND(AO3641='Unit cost'!$A$16,I3641='Unit cost'!$B$16),AP3641*'Unit cost'!$D$16,IF(AND(AO3641='Unit cost'!$A$17,I3641='Unit cost'!$B$17),AP3641*'Unit cost'!$D$17,"")))))))))))</f>
        <v/>
      </c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  <c r="JG3641" s="13"/>
    </row>
    <row r="3642" spans="1:267" ht="24.95" customHeight="1" x14ac:dyDescent="0.25">
      <c r="A3642" s="72">
        <f>Inventory!A4225</f>
        <v>0</v>
      </c>
      <c r="B3642" s="72">
        <f>Inventory!B4225</f>
        <v>0</v>
      </c>
      <c r="C3642" s="74">
        <f>Inventory!C3628</f>
        <v>0</v>
      </c>
      <c r="D3642" s="94">
        <f>IFERROR(VLOOKUP(Inventory!D3628,Lookups!$A$3:$B$15,2),Inventory!D3628)</f>
        <v>0</v>
      </c>
      <c r="E3642" s="77">
        <f>Inventory!E3628</f>
        <v>0</v>
      </c>
      <c r="F3642" s="72">
        <f>Inventory!F3628</f>
        <v>0</v>
      </c>
      <c r="G3642" s="73">
        <f>Inventory!G3628</f>
        <v>0</v>
      </c>
      <c r="H3642" s="72">
        <f>IFERROR(VLOOKUP(Inventory!H3628,Lookups!$D$3:$E$11,2),Inventory!H3628)</f>
        <v>0</v>
      </c>
      <c r="I3642" s="72">
        <f>IFERROR(VLOOKUP(Inventory!I3628,Lookups!$G$3:$H$5,2),Inventory!I3628)</f>
        <v>0</v>
      </c>
      <c r="J3642" s="74">
        <f>Inventory!J3628</f>
        <v>0</v>
      </c>
      <c r="K3642" s="75">
        <f>IFERROR(VLOOKUP(Inventory!M3628,Lookups!$J$3:$K$6,2),Inventory!M3628)</f>
        <v>0</v>
      </c>
      <c r="L3642" s="76" t="str">
        <f>IFERROR(VLOOKUP('5YP'!H3642,IRI!$A$8:$D$13,VLOOKUP('5YP'!K3642,Lookups!$K$3:$L$6,2)),"")</f>
        <v/>
      </c>
      <c r="M3642" s="65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N3642" s="78">
        <f>Inventory!N3628</f>
        <v>0</v>
      </c>
      <c r="O3642" s="116"/>
      <c r="P3642" s="116"/>
      <c r="Q3642" s="116"/>
      <c r="R3642" s="116"/>
      <c r="S3642" s="25" t="str">
        <f>IF(ISBLANK(O3642),"",VLOOKUP(O3642,Prioritization!$A$7:$C$11,3,FALSE))</f>
        <v/>
      </c>
      <c r="T3642" s="79" t="str">
        <f>IF(ISBLANK(P3642),"",VLOOKUP(P3642,Prioritization!$A$7:$C$11,3,FALSE))</f>
        <v/>
      </c>
      <c r="U3642" s="79" t="str">
        <f>IF(ISBLANK(Q3642),"",VLOOKUP(Q3642,Prioritization!$A$7:$C$11,3,FALSE))</f>
        <v/>
      </c>
      <c r="V3642" s="79" t="str">
        <f>IF(ISBLANK(R3642),"",VLOOKUP(R3642,Prioritization!$A$7:$C$11,3,FALSE))</f>
        <v/>
      </c>
      <c r="W3642" s="79">
        <f t="shared" si="680"/>
        <v>0</v>
      </c>
      <c r="X3642" s="80" t="str">
        <f>IF(AND(H3642='Unit cost'!$C$8,'5YP'!I3642='Unit cost'!$B$8),'Unit cost'!$D$8,IF(I3642='Unit cost'!$B$7,'Unit cost'!$D$7,IF('5YP'!I3642='Unit cost'!$B$9,'Unit cost'!$D$9,IF('5YP'!I3642='Unit cost'!$B$10,'Unit cost'!$D$10,""))))</f>
        <v/>
      </c>
      <c r="Y3642" s="371" t="str">
        <f>IFERROR(IF(OR(M3642='Years of work'!$A$16,M3642='Years of work'!$A$18),'5YP'!N3642*Inventory!M3628/'5YP'!X3642*1000+W3642,""),"")</f>
        <v/>
      </c>
      <c r="Z3642" s="64" t="str">
        <f t="shared" si="691"/>
        <v/>
      </c>
      <c r="AA3642" s="82" t="str">
        <f>IF('5YP'!M3642='Years of work'!$A$16,'5YP'!M3642,IF('5YP'!M3642='Years of work'!$A$17,'5YP'!M3642,IF('5YP'!M3642='Years of work'!$A$18,'5YP'!M3642,"")))</f>
        <v/>
      </c>
      <c r="AB3642" s="129"/>
      <c r="AC3642" s="63" t="str">
        <f t="shared" si="681"/>
        <v/>
      </c>
      <c r="AD3642" s="34" t="str">
        <f t="shared" si="682"/>
        <v/>
      </c>
      <c r="AE3642" s="83" t="str">
        <f>IF(AND(AC3642='Unit cost'!$A$8,I3642='Unit cost'!$B$8,H3642='Unit cost'!$C$8),AD3642*'Unit cost'!$D$8,IF(AND(AC3642='Unit cost'!$A$7,I3642='Unit cost'!$B$7),AD3642*'Unit cost'!$D$7,IF(AND(AC3642='Unit cost'!$A$9,I3642='Unit cost'!$B$9),AD3642*'Unit cost'!$D$9,IF(AND(AC3642='Unit cost'!$A$10,I3642='Unit cost'!$B$10),AD3642*'Unit cost'!$D$10,IF(AC3642='Unit cost'!$A$11,AD3642*'Unit cost'!$D$11,IF(AND(AC3642='Unit cost'!$A$12,I3642='Unit cost'!$B$12),AD3642*'Unit cost'!$D$12,IF(AND(AC3642='Unit cost'!$A$13,I3642='Unit cost'!$B$13),AD3642*'Unit cost'!$D$13,IF(AND(AC3642='Unit cost'!$A$14,I3642='Unit cost'!$B$14),AD3642*'Unit cost'!$D$14,IF(AND(AC3642='Unit cost'!$A$15,I3642='Unit cost'!$B3641),AD3642*'Unit cost'!$D$15,IF(AND(AC3642='Unit cost'!$A$16,I3642='Unit cost'!$B$16),AD3642*'Unit cost'!$D$16,IF(AND(AC3642='Unit cost'!$A$17,I3642='Unit cost'!$B$17),AD3642*'Unit cost'!$D$17,"")))))))))))</f>
        <v/>
      </c>
      <c r="AF3642" s="63" t="str">
        <f t="shared" si="683"/>
        <v/>
      </c>
      <c r="AG3642" s="34" t="str">
        <f t="shared" si="684"/>
        <v/>
      </c>
      <c r="AH3642" s="83" t="str">
        <f>IF(AND(AF3642='Unit cost'!$A$8,I3642='Unit cost'!$B$8,H3642='Unit cost'!$C$8),AG3642*'Unit cost'!$D$8,IF(AND(AF3642='Unit cost'!$A$7,I3642='Unit cost'!$B$7),AG3642*'Unit cost'!$D$7,IF(AND(AF3642='Unit cost'!$A$9,I3642='Unit cost'!$B$9),AG3642*'Unit cost'!$D$9,IF(AND(AF3642='Unit cost'!$A$10,I3642='Unit cost'!$B$10),AG3642*'Unit cost'!$D$10,IF(AF3642='Unit cost'!$A$11,AG3642*'Unit cost'!$D$11,IF(AND(AF3642='Unit cost'!$A$12,I3642='Unit cost'!$B$12),AG3642*'Unit cost'!$D$12,IF(AND(AF3642='Unit cost'!$A$13,I3642='Unit cost'!$B$13),AG3642*'Unit cost'!$D$13,IF(AND(AF3642='Unit cost'!$A$14,I3642='Unit cost'!$B$14),AG3642*'Unit cost'!$D$14,IF(AND(AF3642='Unit cost'!$A$15,I3642='Unit cost'!$B3641),AG3642*'Unit cost'!$D$15,IF(AND(AF3642='Unit cost'!$A$16,I3642='Unit cost'!$B$16),AG3642*'Unit cost'!$D$16,IF(AND(AF3642='Unit cost'!$A$17,I3642='Unit cost'!$B$17),AG3642*'Unit cost'!$D$17,"")))))))))))</f>
        <v/>
      </c>
      <c r="AI3642" s="114" t="str">
        <f t="shared" si="685"/>
        <v/>
      </c>
      <c r="AJ3642" s="34" t="str">
        <f t="shared" si="686"/>
        <v/>
      </c>
      <c r="AK3642" s="84" t="str">
        <f>IF(AND(AI3642='Unit cost'!$A$8,I3642='Unit cost'!$B$8,H3642='Unit cost'!$C$8),AJ3642*'Unit cost'!$D$8,IF(AND(AI3642='Unit cost'!$A$7,I3642='Unit cost'!$B$7),AJ3642*'Unit cost'!$D$7,IF(AND(AI3642='Unit cost'!$A$9,I3642='Unit cost'!$B$9),AJ3642*'Unit cost'!$D$9,IF(AND(AI3642='Unit cost'!$A$10,I3642='Unit cost'!$B$10),AJ3642*'Unit cost'!$D$10,IF(AI3642='Unit cost'!$A$11,AJ3642*'Unit cost'!$D$11,IF(AND(AI3642='Unit cost'!$A$12,I3642='Unit cost'!$B$12),AJ3642*'Unit cost'!$D$12,IF(AND(AI3642='Unit cost'!$A$13,I3642='Unit cost'!$B$13),AJ3642*'Unit cost'!$D$13,IF(AND(AI3642='Unit cost'!$A$14,I3642='Unit cost'!$B$14),AJ3642*'Unit cost'!$D$14,IF(AND(AI3642='Unit cost'!$A$15,I3642='Unit cost'!$B3641),AJ3642*'Unit cost'!$D$15,IF(AND(AI3642='Unit cost'!$A$16,I3642='Unit cost'!$B$16),AJ3642*'Unit cost'!$D$16,IF(AND(AI3642='Unit cost'!$A$17,I3642='Unit cost'!$B$17),AJ3642*'Unit cost'!$D$17,"")))))))))))</f>
        <v/>
      </c>
      <c r="AL3642" s="63" t="str">
        <f t="shared" si="687"/>
        <v/>
      </c>
      <c r="AM3642" s="34" t="str">
        <f t="shared" si="688"/>
        <v/>
      </c>
      <c r="AN3642" s="81" t="str">
        <f>IF(AND(AL3642='Unit cost'!$A$8,I3642='Unit cost'!$B$8,H3642='Unit cost'!$C$8),AM3642*'Unit cost'!$D$8,IF(AND(AL3642='Unit cost'!$A$7,I3642='Unit cost'!$B$7),AM3642*'Unit cost'!$D$7,IF(AND(AL3642='Unit cost'!$A$9,I3642='Unit cost'!$B$9),AM3642*'Unit cost'!$D$9,IF(AND(AL3642='Unit cost'!$A$10,I3642='Unit cost'!$B$10),AM3642*'Unit cost'!$D$10,IF(AL3642='Unit cost'!$A$11,AM3642*'Unit cost'!$D$11,IF(AND(AL3642='Unit cost'!$A$12,I3642='Unit cost'!$B$12),AM3642*'Unit cost'!$D$12,IF(AND(AL3642='Unit cost'!$A$13,I3642='Unit cost'!$B$13),AM3642*'Unit cost'!$D$13,IF(AND(AL3642='Unit cost'!$A$14,I3642='Unit cost'!$B$14),AM3642*'Unit cost'!$D$14,IF(AND(AL3642='Unit cost'!$A$15,I3642='Unit cost'!$B3641),AM3642*'Unit cost'!$D$15,IF(AND(AL3642='Unit cost'!$A$16,I3642='Unit cost'!$B$16),AM3642*'Unit cost'!$D$16,IF(AND(AL3642='Unit cost'!$A$17,I3642='Unit cost'!$B$17),AM3642*'Unit cost'!$D$17,"")))))))))))</f>
        <v/>
      </c>
      <c r="AO3642" s="114" t="str">
        <f t="shared" si="689"/>
        <v/>
      </c>
      <c r="AP3642" s="34" t="str">
        <f t="shared" si="690"/>
        <v/>
      </c>
      <c r="AQ3642" s="80" t="str">
        <f>IF(AND(AO3642='Unit cost'!$A$8,I3642='Unit cost'!$B$8,H3642='Unit cost'!$C$8),AP3642*'Unit cost'!$D$8,IF(AND(AO3642='Unit cost'!$A$7,I3642='Unit cost'!$B$7),AP3642*'Unit cost'!$D$7,IF(AND(AO3642='Unit cost'!$A$9,I3642='Unit cost'!$B$9),AP3642*'Unit cost'!$D$9,IF(AND(AO3642='Unit cost'!$A$10,I3642='Unit cost'!$B$10),AP3642*'Unit cost'!$D$10,IF(AO3642='Unit cost'!$A$11,AP3642*'Unit cost'!$D$11,IF(AND(AO3642='Unit cost'!$A$12,I3642='Unit cost'!$B$12),AP3642*'Unit cost'!$D$12,IF(AND(AO3642='Unit cost'!$A$13,I3642='Unit cost'!$B$13),AP3642*'Unit cost'!$D$13,IF(AND(AO3642='Unit cost'!$A$14,I3642='Unit cost'!$B$14),AP3642*'Unit cost'!$D$14,IF(AND(AO3642='Unit cost'!$A$15,I3642='Unit cost'!$B3641),AP3642*'Unit cost'!$D$15,IF(AND(AO3642='Unit cost'!$A$16,I3642='Unit cost'!$B$16),AP3642*'Unit cost'!$D$16,IF(AND(AO3642='Unit cost'!$A$17,I3642='Unit cost'!$B$17),AP3642*'Unit cost'!$D$17,"")))))))))))</f>
        <v/>
      </c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  <c r="JG3642" s="13"/>
    </row>
    <row r="3643" spans="1:267" ht="24.95" customHeight="1" x14ac:dyDescent="0.25">
      <c r="A3643" s="72">
        <f>Inventory!A4226</f>
        <v>0</v>
      </c>
      <c r="B3643" s="72">
        <f>Inventory!B4226</f>
        <v>0</v>
      </c>
      <c r="C3643" s="74">
        <f>Inventory!C3629</f>
        <v>0</v>
      </c>
      <c r="D3643" s="94">
        <f>IFERROR(VLOOKUP(Inventory!D3629,Lookups!$A$3:$B$15,2),Inventory!D3629)</f>
        <v>0</v>
      </c>
      <c r="E3643" s="77">
        <f>Inventory!E3629</f>
        <v>0</v>
      </c>
      <c r="F3643" s="72">
        <f>Inventory!F3629</f>
        <v>0</v>
      </c>
      <c r="G3643" s="73">
        <f>Inventory!G3629</f>
        <v>0</v>
      </c>
      <c r="H3643" s="72">
        <f>IFERROR(VLOOKUP(Inventory!H3629,Lookups!$D$3:$E$11,2),Inventory!H3629)</f>
        <v>0</v>
      </c>
      <c r="I3643" s="72">
        <f>IFERROR(VLOOKUP(Inventory!I3629,Lookups!$G$3:$H$5,2),Inventory!I3629)</f>
        <v>0</v>
      </c>
      <c r="J3643" s="74">
        <f>Inventory!J3629</f>
        <v>0</v>
      </c>
      <c r="K3643" s="75">
        <f>IFERROR(VLOOKUP(Inventory!M3629,Lookups!$J$3:$K$6,2),Inventory!M3629)</f>
        <v>0</v>
      </c>
      <c r="L3643" s="76" t="str">
        <f>IFERROR(VLOOKUP('5YP'!H3643,IRI!$A$8:$D$13,VLOOKUP('5YP'!K3643,Lookups!$K$3:$L$6,2)),"")</f>
        <v/>
      </c>
      <c r="M3643" s="65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N3643" s="78">
        <f>Inventory!N3629</f>
        <v>0</v>
      </c>
      <c r="O3643" s="116"/>
      <c r="P3643" s="116"/>
      <c r="Q3643" s="116"/>
      <c r="R3643" s="116"/>
      <c r="S3643" s="25" t="str">
        <f>IF(ISBLANK(O3643),"",VLOOKUP(O3643,Prioritization!$A$7:$C$11,3,FALSE))</f>
        <v/>
      </c>
      <c r="T3643" s="79" t="str">
        <f>IF(ISBLANK(P3643),"",VLOOKUP(P3643,Prioritization!$A$7:$C$11,3,FALSE))</f>
        <v/>
      </c>
      <c r="U3643" s="79" t="str">
        <f>IF(ISBLANK(Q3643),"",VLOOKUP(Q3643,Prioritization!$A$7:$C$11,3,FALSE))</f>
        <v/>
      </c>
      <c r="V3643" s="79" t="str">
        <f>IF(ISBLANK(R3643),"",VLOOKUP(R3643,Prioritization!$A$7:$C$11,3,FALSE))</f>
        <v/>
      </c>
      <c r="W3643" s="79">
        <f t="shared" si="680"/>
        <v>0</v>
      </c>
      <c r="X3643" s="80" t="str">
        <f>IF(AND(H3643='Unit cost'!$C$8,'5YP'!I3643='Unit cost'!$B$8),'Unit cost'!$D$8,IF(I3643='Unit cost'!$B$7,'Unit cost'!$D$7,IF('5YP'!I3643='Unit cost'!$B$9,'Unit cost'!$D$9,IF('5YP'!I3643='Unit cost'!$B$10,'Unit cost'!$D$10,""))))</f>
        <v/>
      </c>
      <c r="Y3643" s="371" t="str">
        <f>IFERROR(IF(OR(M3643='Years of work'!$A$16,M3643='Years of work'!$A$18),'5YP'!N3643*Inventory!M3629/'5YP'!X3643*1000+W3643,""),"")</f>
        <v/>
      </c>
      <c r="Z3643" s="64" t="str">
        <f t="shared" si="691"/>
        <v/>
      </c>
      <c r="AA3643" s="82" t="str">
        <f>IF('5YP'!M3643='Years of work'!$A$16,'5YP'!M3643,IF('5YP'!M3643='Years of work'!$A$17,'5YP'!M3643,IF('5YP'!M3643='Years of work'!$A$18,'5YP'!M3643,"")))</f>
        <v/>
      </c>
      <c r="AB3643" s="129"/>
      <c r="AC3643" s="63" t="str">
        <f t="shared" si="681"/>
        <v/>
      </c>
      <c r="AD3643" s="34" t="str">
        <f t="shared" si="682"/>
        <v/>
      </c>
      <c r="AE3643" s="83" t="str">
        <f>IF(AND(AC3643='Unit cost'!$A$8,I3643='Unit cost'!$B$8,H3643='Unit cost'!$C$8),AD3643*'Unit cost'!$D$8,IF(AND(AC3643='Unit cost'!$A$7,I3643='Unit cost'!$B$7),AD3643*'Unit cost'!$D$7,IF(AND(AC3643='Unit cost'!$A$9,I3643='Unit cost'!$B$9),AD3643*'Unit cost'!$D$9,IF(AND(AC3643='Unit cost'!$A$10,I3643='Unit cost'!$B$10),AD3643*'Unit cost'!$D$10,IF(AC3643='Unit cost'!$A$11,AD3643*'Unit cost'!$D$11,IF(AND(AC3643='Unit cost'!$A$12,I3643='Unit cost'!$B$12),AD3643*'Unit cost'!$D$12,IF(AND(AC3643='Unit cost'!$A$13,I3643='Unit cost'!$B$13),AD3643*'Unit cost'!$D$13,IF(AND(AC3643='Unit cost'!$A$14,I3643='Unit cost'!$B$14),AD3643*'Unit cost'!$D$14,IF(AND(AC3643='Unit cost'!$A$15,I3643='Unit cost'!$B3642),AD3643*'Unit cost'!$D$15,IF(AND(AC3643='Unit cost'!$A$16,I3643='Unit cost'!$B$16),AD3643*'Unit cost'!$D$16,IF(AND(AC3643='Unit cost'!$A$17,I3643='Unit cost'!$B$17),AD3643*'Unit cost'!$D$17,"")))))))))))</f>
        <v/>
      </c>
      <c r="AF3643" s="63" t="str">
        <f t="shared" si="683"/>
        <v/>
      </c>
      <c r="AG3643" s="34" t="str">
        <f t="shared" si="684"/>
        <v/>
      </c>
      <c r="AH3643" s="83" t="str">
        <f>IF(AND(AF3643='Unit cost'!$A$8,I3643='Unit cost'!$B$8,H3643='Unit cost'!$C$8),AG3643*'Unit cost'!$D$8,IF(AND(AF3643='Unit cost'!$A$7,I3643='Unit cost'!$B$7),AG3643*'Unit cost'!$D$7,IF(AND(AF3643='Unit cost'!$A$9,I3643='Unit cost'!$B$9),AG3643*'Unit cost'!$D$9,IF(AND(AF3643='Unit cost'!$A$10,I3643='Unit cost'!$B$10),AG3643*'Unit cost'!$D$10,IF(AF3643='Unit cost'!$A$11,AG3643*'Unit cost'!$D$11,IF(AND(AF3643='Unit cost'!$A$12,I3643='Unit cost'!$B$12),AG3643*'Unit cost'!$D$12,IF(AND(AF3643='Unit cost'!$A$13,I3643='Unit cost'!$B$13),AG3643*'Unit cost'!$D$13,IF(AND(AF3643='Unit cost'!$A$14,I3643='Unit cost'!$B$14),AG3643*'Unit cost'!$D$14,IF(AND(AF3643='Unit cost'!$A$15,I3643='Unit cost'!$B3642),AG3643*'Unit cost'!$D$15,IF(AND(AF3643='Unit cost'!$A$16,I3643='Unit cost'!$B$16),AG3643*'Unit cost'!$D$16,IF(AND(AF3643='Unit cost'!$A$17,I3643='Unit cost'!$B$17),AG3643*'Unit cost'!$D$17,"")))))))))))</f>
        <v/>
      </c>
      <c r="AI3643" s="114" t="str">
        <f t="shared" si="685"/>
        <v/>
      </c>
      <c r="AJ3643" s="34" t="str">
        <f t="shared" si="686"/>
        <v/>
      </c>
      <c r="AK3643" s="84" t="str">
        <f>IF(AND(AI3643='Unit cost'!$A$8,I3643='Unit cost'!$B$8,H3643='Unit cost'!$C$8),AJ3643*'Unit cost'!$D$8,IF(AND(AI3643='Unit cost'!$A$7,I3643='Unit cost'!$B$7),AJ3643*'Unit cost'!$D$7,IF(AND(AI3643='Unit cost'!$A$9,I3643='Unit cost'!$B$9),AJ3643*'Unit cost'!$D$9,IF(AND(AI3643='Unit cost'!$A$10,I3643='Unit cost'!$B$10),AJ3643*'Unit cost'!$D$10,IF(AI3643='Unit cost'!$A$11,AJ3643*'Unit cost'!$D$11,IF(AND(AI3643='Unit cost'!$A$12,I3643='Unit cost'!$B$12),AJ3643*'Unit cost'!$D$12,IF(AND(AI3643='Unit cost'!$A$13,I3643='Unit cost'!$B$13),AJ3643*'Unit cost'!$D$13,IF(AND(AI3643='Unit cost'!$A$14,I3643='Unit cost'!$B$14),AJ3643*'Unit cost'!$D$14,IF(AND(AI3643='Unit cost'!$A$15,I3643='Unit cost'!$B3642),AJ3643*'Unit cost'!$D$15,IF(AND(AI3643='Unit cost'!$A$16,I3643='Unit cost'!$B$16),AJ3643*'Unit cost'!$D$16,IF(AND(AI3643='Unit cost'!$A$17,I3643='Unit cost'!$B$17),AJ3643*'Unit cost'!$D$17,"")))))))))))</f>
        <v/>
      </c>
      <c r="AL3643" s="63" t="str">
        <f t="shared" si="687"/>
        <v/>
      </c>
      <c r="AM3643" s="34" t="str">
        <f t="shared" si="688"/>
        <v/>
      </c>
      <c r="AN3643" s="81" t="str">
        <f>IF(AND(AL3643='Unit cost'!$A$8,I3643='Unit cost'!$B$8,H3643='Unit cost'!$C$8),AM3643*'Unit cost'!$D$8,IF(AND(AL3643='Unit cost'!$A$7,I3643='Unit cost'!$B$7),AM3643*'Unit cost'!$D$7,IF(AND(AL3643='Unit cost'!$A$9,I3643='Unit cost'!$B$9),AM3643*'Unit cost'!$D$9,IF(AND(AL3643='Unit cost'!$A$10,I3643='Unit cost'!$B$10),AM3643*'Unit cost'!$D$10,IF(AL3643='Unit cost'!$A$11,AM3643*'Unit cost'!$D$11,IF(AND(AL3643='Unit cost'!$A$12,I3643='Unit cost'!$B$12),AM3643*'Unit cost'!$D$12,IF(AND(AL3643='Unit cost'!$A$13,I3643='Unit cost'!$B$13),AM3643*'Unit cost'!$D$13,IF(AND(AL3643='Unit cost'!$A$14,I3643='Unit cost'!$B$14),AM3643*'Unit cost'!$D$14,IF(AND(AL3643='Unit cost'!$A$15,I3643='Unit cost'!$B3642),AM3643*'Unit cost'!$D$15,IF(AND(AL3643='Unit cost'!$A$16,I3643='Unit cost'!$B$16),AM3643*'Unit cost'!$D$16,IF(AND(AL3643='Unit cost'!$A$17,I3643='Unit cost'!$B$17),AM3643*'Unit cost'!$D$17,"")))))))))))</f>
        <v/>
      </c>
      <c r="AO3643" s="114" t="str">
        <f t="shared" si="689"/>
        <v/>
      </c>
      <c r="AP3643" s="34" t="str">
        <f t="shared" si="690"/>
        <v/>
      </c>
      <c r="AQ3643" s="80" t="str">
        <f>IF(AND(AO3643='Unit cost'!$A$8,I3643='Unit cost'!$B$8,H3643='Unit cost'!$C$8),AP3643*'Unit cost'!$D$8,IF(AND(AO3643='Unit cost'!$A$7,I3643='Unit cost'!$B$7),AP3643*'Unit cost'!$D$7,IF(AND(AO3643='Unit cost'!$A$9,I3643='Unit cost'!$B$9),AP3643*'Unit cost'!$D$9,IF(AND(AO3643='Unit cost'!$A$10,I3643='Unit cost'!$B$10),AP3643*'Unit cost'!$D$10,IF(AO3643='Unit cost'!$A$11,AP3643*'Unit cost'!$D$11,IF(AND(AO3643='Unit cost'!$A$12,I3643='Unit cost'!$B$12),AP3643*'Unit cost'!$D$12,IF(AND(AO3643='Unit cost'!$A$13,I3643='Unit cost'!$B$13),AP3643*'Unit cost'!$D$13,IF(AND(AO3643='Unit cost'!$A$14,I3643='Unit cost'!$B$14),AP3643*'Unit cost'!$D$14,IF(AND(AO3643='Unit cost'!$A$15,I3643='Unit cost'!$B3642),AP3643*'Unit cost'!$D$15,IF(AND(AO3643='Unit cost'!$A$16,I3643='Unit cost'!$B$16),AP3643*'Unit cost'!$D$16,IF(AND(AO3643='Unit cost'!$A$17,I3643='Unit cost'!$B$17),AP3643*'Unit cost'!$D$17,"")))))))))))</f>
        <v/>
      </c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  <c r="JG3643" s="13"/>
    </row>
    <row r="3644" spans="1:267" ht="24.95" customHeight="1" x14ac:dyDescent="0.25">
      <c r="A3644" s="72">
        <f>Inventory!A4227</f>
        <v>0</v>
      </c>
      <c r="B3644" s="72">
        <f>Inventory!B4227</f>
        <v>0</v>
      </c>
      <c r="C3644" s="74">
        <f>Inventory!C3630</f>
        <v>0</v>
      </c>
      <c r="D3644" s="94">
        <f>IFERROR(VLOOKUP(Inventory!D3630,Lookups!$A$3:$B$15,2),Inventory!D3630)</f>
        <v>0</v>
      </c>
      <c r="E3644" s="77">
        <f>Inventory!E3630</f>
        <v>0</v>
      </c>
      <c r="F3644" s="72">
        <f>Inventory!F3630</f>
        <v>0</v>
      </c>
      <c r="G3644" s="73">
        <f>Inventory!G3630</f>
        <v>0</v>
      </c>
      <c r="H3644" s="72">
        <f>IFERROR(VLOOKUP(Inventory!H3630,Lookups!$D$3:$E$11,2),Inventory!H3630)</f>
        <v>0</v>
      </c>
      <c r="I3644" s="72">
        <f>IFERROR(VLOOKUP(Inventory!I3630,Lookups!$G$3:$H$5,2),Inventory!I3630)</f>
        <v>0</v>
      </c>
      <c r="J3644" s="74">
        <f>Inventory!J3630</f>
        <v>0</v>
      </c>
      <c r="K3644" s="75">
        <f>IFERROR(VLOOKUP(Inventory!M3630,Lookups!$J$3:$K$6,2),Inventory!M3630)</f>
        <v>0</v>
      </c>
      <c r="L3644" s="76" t="str">
        <f>IFERROR(VLOOKUP('5YP'!H3644,IRI!$A$8:$D$13,VLOOKUP('5YP'!K3644,Lookups!$K$3:$L$6,2)),"")</f>
        <v/>
      </c>
      <c r="M3644" s="65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N3644" s="78">
        <f>Inventory!N3630</f>
        <v>0</v>
      </c>
      <c r="O3644" s="116"/>
      <c r="P3644" s="116"/>
      <c r="Q3644" s="116"/>
      <c r="R3644" s="116"/>
      <c r="S3644" s="25" t="str">
        <f>IF(ISBLANK(O3644),"",VLOOKUP(O3644,Prioritization!$A$7:$C$11,3,FALSE))</f>
        <v/>
      </c>
      <c r="T3644" s="79" t="str">
        <f>IF(ISBLANK(P3644),"",VLOOKUP(P3644,Prioritization!$A$7:$C$11,3,FALSE))</f>
        <v/>
      </c>
      <c r="U3644" s="79" t="str">
        <f>IF(ISBLANK(Q3644),"",VLOOKUP(Q3644,Prioritization!$A$7:$C$11,3,FALSE))</f>
        <v/>
      </c>
      <c r="V3644" s="79" t="str">
        <f>IF(ISBLANK(R3644),"",VLOOKUP(R3644,Prioritization!$A$7:$C$11,3,FALSE))</f>
        <v/>
      </c>
      <c r="W3644" s="79">
        <f t="shared" si="680"/>
        <v>0</v>
      </c>
      <c r="X3644" s="80" t="str">
        <f>IF(AND(H3644='Unit cost'!$C$8,'5YP'!I3644='Unit cost'!$B$8),'Unit cost'!$D$8,IF(I3644='Unit cost'!$B$7,'Unit cost'!$D$7,IF('5YP'!I3644='Unit cost'!$B$9,'Unit cost'!$D$9,IF('5YP'!I3644='Unit cost'!$B$10,'Unit cost'!$D$10,""))))</f>
        <v/>
      </c>
      <c r="Y3644" s="371" t="str">
        <f>IFERROR(IF(OR(M3644='Years of work'!$A$16,M3644='Years of work'!$A$18),'5YP'!N3644*Inventory!M3630/'5YP'!X3644*1000+W3644,""),"")</f>
        <v/>
      </c>
      <c r="Z3644" s="64" t="str">
        <f t="shared" si="691"/>
        <v/>
      </c>
      <c r="AA3644" s="82" t="str">
        <f>IF('5YP'!M3644='Years of work'!$A$16,'5YP'!M3644,IF('5YP'!M3644='Years of work'!$A$17,'5YP'!M3644,IF('5YP'!M3644='Years of work'!$A$18,'5YP'!M3644,"")))</f>
        <v/>
      </c>
      <c r="AB3644" s="129"/>
      <c r="AC3644" s="63" t="str">
        <f t="shared" si="681"/>
        <v/>
      </c>
      <c r="AD3644" s="34" t="str">
        <f t="shared" si="682"/>
        <v/>
      </c>
      <c r="AE3644" s="83" t="str">
        <f>IF(AND(AC3644='Unit cost'!$A$8,I3644='Unit cost'!$B$8,H3644='Unit cost'!$C$8),AD3644*'Unit cost'!$D$8,IF(AND(AC3644='Unit cost'!$A$7,I3644='Unit cost'!$B$7),AD3644*'Unit cost'!$D$7,IF(AND(AC3644='Unit cost'!$A$9,I3644='Unit cost'!$B$9),AD3644*'Unit cost'!$D$9,IF(AND(AC3644='Unit cost'!$A$10,I3644='Unit cost'!$B$10),AD3644*'Unit cost'!$D$10,IF(AC3644='Unit cost'!$A$11,AD3644*'Unit cost'!$D$11,IF(AND(AC3644='Unit cost'!$A$12,I3644='Unit cost'!$B$12),AD3644*'Unit cost'!$D$12,IF(AND(AC3644='Unit cost'!$A$13,I3644='Unit cost'!$B$13),AD3644*'Unit cost'!$D$13,IF(AND(AC3644='Unit cost'!$A$14,I3644='Unit cost'!$B$14),AD3644*'Unit cost'!$D$14,IF(AND(AC3644='Unit cost'!$A$15,I3644='Unit cost'!$B3643),AD3644*'Unit cost'!$D$15,IF(AND(AC3644='Unit cost'!$A$16,I3644='Unit cost'!$B$16),AD3644*'Unit cost'!$D$16,IF(AND(AC3644='Unit cost'!$A$17,I3644='Unit cost'!$B$17),AD3644*'Unit cost'!$D$17,"")))))))))))</f>
        <v/>
      </c>
      <c r="AF3644" s="63" t="str">
        <f t="shared" si="683"/>
        <v/>
      </c>
      <c r="AG3644" s="34" t="str">
        <f t="shared" si="684"/>
        <v/>
      </c>
      <c r="AH3644" s="83" t="str">
        <f>IF(AND(AF3644='Unit cost'!$A$8,I3644='Unit cost'!$B$8,H3644='Unit cost'!$C$8),AG3644*'Unit cost'!$D$8,IF(AND(AF3644='Unit cost'!$A$7,I3644='Unit cost'!$B$7),AG3644*'Unit cost'!$D$7,IF(AND(AF3644='Unit cost'!$A$9,I3644='Unit cost'!$B$9),AG3644*'Unit cost'!$D$9,IF(AND(AF3644='Unit cost'!$A$10,I3644='Unit cost'!$B$10),AG3644*'Unit cost'!$D$10,IF(AF3644='Unit cost'!$A$11,AG3644*'Unit cost'!$D$11,IF(AND(AF3644='Unit cost'!$A$12,I3644='Unit cost'!$B$12),AG3644*'Unit cost'!$D$12,IF(AND(AF3644='Unit cost'!$A$13,I3644='Unit cost'!$B$13),AG3644*'Unit cost'!$D$13,IF(AND(AF3644='Unit cost'!$A$14,I3644='Unit cost'!$B$14),AG3644*'Unit cost'!$D$14,IF(AND(AF3644='Unit cost'!$A$15,I3644='Unit cost'!$B3643),AG3644*'Unit cost'!$D$15,IF(AND(AF3644='Unit cost'!$A$16,I3644='Unit cost'!$B$16),AG3644*'Unit cost'!$D$16,IF(AND(AF3644='Unit cost'!$A$17,I3644='Unit cost'!$B$17),AG3644*'Unit cost'!$D$17,"")))))))))))</f>
        <v/>
      </c>
      <c r="AI3644" s="114" t="str">
        <f t="shared" si="685"/>
        <v/>
      </c>
      <c r="AJ3644" s="34" t="str">
        <f t="shared" si="686"/>
        <v/>
      </c>
      <c r="AK3644" s="84" t="str">
        <f>IF(AND(AI3644='Unit cost'!$A$8,I3644='Unit cost'!$B$8,H3644='Unit cost'!$C$8),AJ3644*'Unit cost'!$D$8,IF(AND(AI3644='Unit cost'!$A$7,I3644='Unit cost'!$B$7),AJ3644*'Unit cost'!$D$7,IF(AND(AI3644='Unit cost'!$A$9,I3644='Unit cost'!$B$9),AJ3644*'Unit cost'!$D$9,IF(AND(AI3644='Unit cost'!$A$10,I3644='Unit cost'!$B$10),AJ3644*'Unit cost'!$D$10,IF(AI3644='Unit cost'!$A$11,AJ3644*'Unit cost'!$D$11,IF(AND(AI3644='Unit cost'!$A$12,I3644='Unit cost'!$B$12),AJ3644*'Unit cost'!$D$12,IF(AND(AI3644='Unit cost'!$A$13,I3644='Unit cost'!$B$13),AJ3644*'Unit cost'!$D$13,IF(AND(AI3644='Unit cost'!$A$14,I3644='Unit cost'!$B$14),AJ3644*'Unit cost'!$D$14,IF(AND(AI3644='Unit cost'!$A$15,I3644='Unit cost'!$B3643),AJ3644*'Unit cost'!$D$15,IF(AND(AI3644='Unit cost'!$A$16,I3644='Unit cost'!$B$16),AJ3644*'Unit cost'!$D$16,IF(AND(AI3644='Unit cost'!$A$17,I3644='Unit cost'!$B$17),AJ3644*'Unit cost'!$D$17,"")))))))))))</f>
        <v/>
      </c>
      <c r="AL3644" s="63" t="str">
        <f t="shared" si="687"/>
        <v/>
      </c>
      <c r="AM3644" s="34" t="str">
        <f t="shared" si="688"/>
        <v/>
      </c>
      <c r="AN3644" s="81" t="str">
        <f>IF(AND(AL3644='Unit cost'!$A$8,I3644='Unit cost'!$B$8,H3644='Unit cost'!$C$8),AM3644*'Unit cost'!$D$8,IF(AND(AL3644='Unit cost'!$A$7,I3644='Unit cost'!$B$7),AM3644*'Unit cost'!$D$7,IF(AND(AL3644='Unit cost'!$A$9,I3644='Unit cost'!$B$9),AM3644*'Unit cost'!$D$9,IF(AND(AL3644='Unit cost'!$A$10,I3644='Unit cost'!$B$10),AM3644*'Unit cost'!$D$10,IF(AL3644='Unit cost'!$A$11,AM3644*'Unit cost'!$D$11,IF(AND(AL3644='Unit cost'!$A$12,I3644='Unit cost'!$B$12),AM3644*'Unit cost'!$D$12,IF(AND(AL3644='Unit cost'!$A$13,I3644='Unit cost'!$B$13),AM3644*'Unit cost'!$D$13,IF(AND(AL3644='Unit cost'!$A$14,I3644='Unit cost'!$B$14),AM3644*'Unit cost'!$D$14,IF(AND(AL3644='Unit cost'!$A$15,I3644='Unit cost'!$B3643),AM3644*'Unit cost'!$D$15,IF(AND(AL3644='Unit cost'!$A$16,I3644='Unit cost'!$B$16),AM3644*'Unit cost'!$D$16,IF(AND(AL3644='Unit cost'!$A$17,I3644='Unit cost'!$B$17),AM3644*'Unit cost'!$D$17,"")))))))))))</f>
        <v/>
      </c>
      <c r="AO3644" s="114" t="str">
        <f t="shared" si="689"/>
        <v/>
      </c>
      <c r="AP3644" s="34" t="str">
        <f t="shared" si="690"/>
        <v/>
      </c>
      <c r="AQ3644" s="80" t="str">
        <f>IF(AND(AO3644='Unit cost'!$A$8,I3644='Unit cost'!$B$8,H3644='Unit cost'!$C$8),AP3644*'Unit cost'!$D$8,IF(AND(AO3644='Unit cost'!$A$7,I3644='Unit cost'!$B$7),AP3644*'Unit cost'!$D$7,IF(AND(AO3644='Unit cost'!$A$9,I3644='Unit cost'!$B$9),AP3644*'Unit cost'!$D$9,IF(AND(AO3644='Unit cost'!$A$10,I3644='Unit cost'!$B$10),AP3644*'Unit cost'!$D$10,IF(AO3644='Unit cost'!$A$11,AP3644*'Unit cost'!$D$11,IF(AND(AO3644='Unit cost'!$A$12,I3644='Unit cost'!$B$12),AP3644*'Unit cost'!$D$12,IF(AND(AO3644='Unit cost'!$A$13,I3644='Unit cost'!$B$13),AP3644*'Unit cost'!$D$13,IF(AND(AO3644='Unit cost'!$A$14,I3644='Unit cost'!$B$14),AP3644*'Unit cost'!$D$14,IF(AND(AO3644='Unit cost'!$A$15,I3644='Unit cost'!$B3643),AP3644*'Unit cost'!$D$15,IF(AND(AO3644='Unit cost'!$A$16,I3644='Unit cost'!$B$16),AP3644*'Unit cost'!$D$16,IF(AND(AO3644='Unit cost'!$A$17,I3644='Unit cost'!$B$17),AP3644*'Unit cost'!$D$17,"")))))))))))</f>
        <v/>
      </c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  <c r="JG3644" s="13"/>
    </row>
    <row r="3645" spans="1:267" ht="24.95" customHeight="1" x14ac:dyDescent="0.25">
      <c r="A3645" s="72">
        <f>Inventory!A4228</f>
        <v>0</v>
      </c>
      <c r="B3645" s="72">
        <f>Inventory!B4228</f>
        <v>0</v>
      </c>
      <c r="C3645" s="74">
        <f>Inventory!C3631</f>
        <v>0</v>
      </c>
      <c r="D3645" s="94">
        <f>IFERROR(VLOOKUP(Inventory!D3631,Lookups!$A$3:$B$15,2),Inventory!D3631)</f>
        <v>0</v>
      </c>
      <c r="E3645" s="77">
        <f>Inventory!E3631</f>
        <v>0</v>
      </c>
      <c r="F3645" s="72">
        <f>Inventory!F3631</f>
        <v>0</v>
      </c>
      <c r="G3645" s="73">
        <f>Inventory!G3631</f>
        <v>0</v>
      </c>
      <c r="H3645" s="72">
        <f>IFERROR(VLOOKUP(Inventory!H3631,Lookups!$D$3:$E$11,2),Inventory!H3631)</f>
        <v>0</v>
      </c>
      <c r="I3645" s="72">
        <f>IFERROR(VLOOKUP(Inventory!I3631,Lookups!$G$3:$H$5,2),Inventory!I3631)</f>
        <v>0</v>
      </c>
      <c r="J3645" s="74">
        <f>Inventory!J3631</f>
        <v>0</v>
      </c>
      <c r="K3645" s="75">
        <f>IFERROR(VLOOKUP(Inventory!M3631,Lookups!$J$3:$K$6,2),Inventory!M3631)</f>
        <v>0</v>
      </c>
      <c r="L3645" s="76" t="str">
        <f>IFERROR(VLOOKUP('5YP'!H3645,IRI!$A$8:$D$13,VLOOKUP('5YP'!K3645,Lookups!$K$3:$L$6,2)),"")</f>
        <v/>
      </c>
      <c r="M3645" s="65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N3645" s="78">
        <f>Inventory!N3631</f>
        <v>0</v>
      </c>
      <c r="O3645" s="116"/>
      <c r="P3645" s="116"/>
      <c r="Q3645" s="116"/>
      <c r="R3645" s="116"/>
      <c r="S3645" s="25" t="str">
        <f>IF(ISBLANK(O3645),"",VLOOKUP(O3645,Prioritization!$A$7:$C$11,3,FALSE))</f>
        <v/>
      </c>
      <c r="T3645" s="79" t="str">
        <f>IF(ISBLANK(P3645),"",VLOOKUP(P3645,Prioritization!$A$7:$C$11,3,FALSE))</f>
        <v/>
      </c>
      <c r="U3645" s="79" t="str">
        <f>IF(ISBLANK(Q3645),"",VLOOKUP(Q3645,Prioritization!$A$7:$C$11,3,FALSE))</f>
        <v/>
      </c>
      <c r="V3645" s="79" t="str">
        <f>IF(ISBLANK(R3645),"",VLOOKUP(R3645,Prioritization!$A$7:$C$11,3,FALSE))</f>
        <v/>
      </c>
      <c r="W3645" s="79">
        <f t="shared" si="680"/>
        <v>0</v>
      </c>
      <c r="X3645" s="80" t="str">
        <f>IF(AND(H3645='Unit cost'!$C$8,'5YP'!I3645='Unit cost'!$B$8),'Unit cost'!$D$8,IF(I3645='Unit cost'!$B$7,'Unit cost'!$D$7,IF('5YP'!I3645='Unit cost'!$B$9,'Unit cost'!$D$9,IF('5YP'!I3645='Unit cost'!$B$10,'Unit cost'!$D$10,""))))</f>
        <v/>
      </c>
      <c r="Y3645" s="371" t="str">
        <f>IFERROR(IF(OR(M3645='Years of work'!$A$16,M3645='Years of work'!$A$18),'5YP'!N3645*Inventory!M3631/'5YP'!X3645*1000+W3645,""),"")</f>
        <v/>
      </c>
      <c r="Z3645" s="64" t="str">
        <f t="shared" si="691"/>
        <v/>
      </c>
      <c r="AA3645" s="82" t="str">
        <f>IF('5YP'!M3645='Years of work'!$A$16,'5YP'!M3645,IF('5YP'!M3645='Years of work'!$A$17,'5YP'!M3645,IF('5YP'!M3645='Years of work'!$A$18,'5YP'!M3645,"")))</f>
        <v/>
      </c>
      <c r="AB3645" s="129"/>
      <c r="AC3645" s="63" t="str">
        <f t="shared" si="681"/>
        <v/>
      </c>
      <c r="AD3645" s="34" t="str">
        <f t="shared" si="682"/>
        <v/>
      </c>
      <c r="AE3645" s="83" t="str">
        <f>IF(AND(AC3645='Unit cost'!$A$8,I3645='Unit cost'!$B$8,H3645='Unit cost'!$C$8),AD3645*'Unit cost'!$D$8,IF(AND(AC3645='Unit cost'!$A$7,I3645='Unit cost'!$B$7),AD3645*'Unit cost'!$D$7,IF(AND(AC3645='Unit cost'!$A$9,I3645='Unit cost'!$B$9),AD3645*'Unit cost'!$D$9,IF(AND(AC3645='Unit cost'!$A$10,I3645='Unit cost'!$B$10),AD3645*'Unit cost'!$D$10,IF(AC3645='Unit cost'!$A$11,AD3645*'Unit cost'!$D$11,IF(AND(AC3645='Unit cost'!$A$12,I3645='Unit cost'!$B$12),AD3645*'Unit cost'!$D$12,IF(AND(AC3645='Unit cost'!$A$13,I3645='Unit cost'!$B$13),AD3645*'Unit cost'!$D$13,IF(AND(AC3645='Unit cost'!$A$14,I3645='Unit cost'!$B$14),AD3645*'Unit cost'!$D$14,IF(AND(AC3645='Unit cost'!$A$15,I3645='Unit cost'!$B3644),AD3645*'Unit cost'!$D$15,IF(AND(AC3645='Unit cost'!$A$16,I3645='Unit cost'!$B$16),AD3645*'Unit cost'!$D$16,IF(AND(AC3645='Unit cost'!$A$17,I3645='Unit cost'!$B$17),AD3645*'Unit cost'!$D$17,"")))))))))))</f>
        <v/>
      </c>
      <c r="AF3645" s="63" t="str">
        <f t="shared" si="683"/>
        <v/>
      </c>
      <c r="AG3645" s="34" t="str">
        <f t="shared" si="684"/>
        <v/>
      </c>
      <c r="AH3645" s="83" t="str">
        <f>IF(AND(AF3645='Unit cost'!$A$8,I3645='Unit cost'!$B$8,H3645='Unit cost'!$C$8),AG3645*'Unit cost'!$D$8,IF(AND(AF3645='Unit cost'!$A$7,I3645='Unit cost'!$B$7),AG3645*'Unit cost'!$D$7,IF(AND(AF3645='Unit cost'!$A$9,I3645='Unit cost'!$B$9),AG3645*'Unit cost'!$D$9,IF(AND(AF3645='Unit cost'!$A$10,I3645='Unit cost'!$B$10),AG3645*'Unit cost'!$D$10,IF(AF3645='Unit cost'!$A$11,AG3645*'Unit cost'!$D$11,IF(AND(AF3645='Unit cost'!$A$12,I3645='Unit cost'!$B$12),AG3645*'Unit cost'!$D$12,IF(AND(AF3645='Unit cost'!$A$13,I3645='Unit cost'!$B$13),AG3645*'Unit cost'!$D$13,IF(AND(AF3645='Unit cost'!$A$14,I3645='Unit cost'!$B$14),AG3645*'Unit cost'!$D$14,IF(AND(AF3645='Unit cost'!$A$15,I3645='Unit cost'!$B3644),AG3645*'Unit cost'!$D$15,IF(AND(AF3645='Unit cost'!$A$16,I3645='Unit cost'!$B$16),AG3645*'Unit cost'!$D$16,IF(AND(AF3645='Unit cost'!$A$17,I3645='Unit cost'!$B$17),AG3645*'Unit cost'!$D$17,"")))))))))))</f>
        <v/>
      </c>
      <c r="AI3645" s="114" t="str">
        <f t="shared" si="685"/>
        <v/>
      </c>
      <c r="AJ3645" s="34" t="str">
        <f t="shared" si="686"/>
        <v/>
      </c>
      <c r="AK3645" s="84" t="str">
        <f>IF(AND(AI3645='Unit cost'!$A$8,I3645='Unit cost'!$B$8,H3645='Unit cost'!$C$8),AJ3645*'Unit cost'!$D$8,IF(AND(AI3645='Unit cost'!$A$7,I3645='Unit cost'!$B$7),AJ3645*'Unit cost'!$D$7,IF(AND(AI3645='Unit cost'!$A$9,I3645='Unit cost'!$B$9),AJ3645*'Unit cost'!$D$9,IF(AND(AI3645='Unit cost'!$A$10,I3645='Unit cost'!$B$10),AJ3645*'Unit cost'!$D$10,IF(AI3645='Unit cost'!$A$11,AJ3645*'Unit cost'!$D$11,IF(AND(AI3645='Unit cost'!$A$12,I3645='Unit cost'!$B$12),AJ3645*'Unit cost'!$D$12,IF(AND(AI3645='Unit cost'!$A$13,I3645='Unit cost'!$B$13),AJ3645*'Unit cost'!$D$13,IF(AND(AI3645='Unit cost'!$A$14,I3645='Unit cost'!$B$14),AJ3645*'Unit cost'!$D$14,IF(AND(AI3645='Unit cost'!$A$15,I3645='Unit cost'!$B3644),AJ3645*'Unit cost'!$D$15,IF(AND(AI3645='Unit cost'!$A$16,I3645='Unit cost'!$B$16),AJ3645*'Unit cost'!$D$16,IF(AND(AI3645='Unit cost'!$A$17,I3645='Unit cost'!$B$17),AJ3645*'Unit cost'!$D$17,"")))))))))))</f>
        <v/>
      </c>
      <c r="AL3645" s="63" t="str">
        <f t="shared" si="687"/>
        <v/>
      </c>
      <c r="AM3645" s="34" t="str">
        <f t="shared" si="688"/>
        <v/>
      </c>
      <c r="AN3645" s="81" t="str">
        <f>IF(AND(AL3645='Unit cost'!$A$8,I3645='Unit cost'!$B$8,H3645='Unit cost'!$C$8),AM3645*'Unit cost'!$D$8,IF(AND(AL3645='Unit cost'!$A$7,I3645='Unit cost'!$B$7),AM3645*'Unit cost'!$D$7,IF(AND(AL3645='Unit cost'!$A$9,I3645='Unit cost'!$B$9),AM3645*'Unit cost'!$D$9,IF(AND(AL3645='Unit cost'!$A$10,I3645='Unit cost'!$B$10),AM3645*'Unit cost'!$D$10,IF(AL3645='Unit cost'!$A$11,AM3645*'Unit cost'!$D$11,IF(AND(AL3645='Unit cost'!$A$12,I3645='Unit cost'!$B$12),AM3645*'Unit cost'!$D$12,IF(AND(AL3645='Unit cost'!$A$13,I3645='Unit cost'!$B$13),AM3645*'Unit cost'!$D$13,IF(AND(AL3645='Unit cost'!$A$14,I3645='Unit cost'!$B$14),AM3645*'Unit cost'!$D$14,IF(AND(AL3645='Unit cost'!$A$15,I3645='Unit cost'!$B3644),AM3645*'Unit cost'!$D$15,IF(AND(AL3645='Unit cost'!$A$16,I3645='Unit cost'!$B$16),AM3645*'Unit cost'!$D$16,IF(AND(AL3645='Unit cost'!$A$17,I3645='Unit cost'!$B$17),AM3645*'Unit cost'!$D$17,"")))))))))))</f>
        <v/>
      </c>
      <c r="AO3645" s="114" t="str">
        <f t="shared" si="689"/>
        <v/>
      </c>
      <c r="AP3645" s="34" t="str">
        <f t="shared" si="690"/>
        <v/>
      </c>
      <c r="AQ3645" s="80" t="str">
        <f>IF(AND(AO3645='Unit cost'!$A$8,I3645='Unit cost'!$B$8,H3645='Unit cost'!$C$8),AP3645*'Unit cost'!$D$8,IF(AND(AO3645='Unit cost'!$A$7,I3645='Unit cost'!$B$7),AP3645*'Unit cost'!$D$7,IF(AND(AO3645='Unit cost'!$A$9,I3645='Unit cost'!$B$9),AP3645*'Unit cost'!$D$9,IF(AND(AO3645='Unit cost'!$A$10,I3645='Unit cost'!$B$10),AP3645*'Unit cost'!$D$10,IF(AO3645='Unit cost'!$A$11,AP3645*'Unit cost'!$D$11,IF(AND(AO3645='Unit cost'!$A$12,I3645='Unit cost'!$B$12),AP3645*'Unit cost'!$D$12,IF(AND(AO3645='Unit cost'!$A$13,I3645='Unit cost'!$B$13),AP3645*'Unit cost'!$D$13,IF(AND(AO3645='Unit cost'!$A$14,I3645='Unit cost'!$B$14),AP3645*'Unit cost'!$D$14,IF(AND(AO3645='Unit cost'!$A$15,I3645='Unit cost'!$B3644),AP3645*'Unit cost'!$D$15,IF(AND(AO3645='Unit cost'!$A$16,I3645='Unit cost'!$B$16),AP3645*'Unit cost'!$D$16,IF(AND(AO3645='Unit cost'!$A$17,I3645='Unit cost'!$B$17),AP3645*'Unit cost'!$D$17,"")))))))))))</f>
        <v/>
      </c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  <c r="JG3645" s="13"/>
    </row>
    <row r="3646" spans="1:267" ht="24.95" customHeight="1" x14ac:dyDescent="0.25">
      <c r="A3646" s="72">
        <f>Inventory!A4229</f>
        <v>0</v>
      </c>
      <c r="B3646" s="72">
        <f>Inventory!B4229</f>
        <v>0</v>
      </c>
      <c r="C3646" s="74">
        <f>Inventory!C3632</f>
        <v>0</v>
      </c>
      <c r="D3646" s="94">
        <f>IFERROR(VLOOKUP(Inventory!D3632,Lookups!$A$3:$B$15,2),Inventory!D3632)</f>
        <v>0</v>
      </c>
      <c r="E3646" s="77">
        <f>Inventory!E3632</f>
        <v>0</v>
      </c>
      <c r="F3646" s="72">
        <f>Inventory!F3632</f>
        <v>0</v>
      </c>
      <c r="G3646" s="73">
        <f>Inventory!G3632</f>
        <v>0</v>
      </c>
      <c r="H3646" s="72">
        <f>IFERROR(VLOOKUP(Inventory!H3632,Lookups!$D$3:$E$11,2),Inventory!H3632)</f>
        <v>0</v>
      </c>
      <c r="I3646" s="72">
        <f>IFERROR(VLOOKUP(Inventory!I3632,Lookups!$G$3:$H$5,2),Inventory!I3632)</f>
        <v>0</v>
      </c>
      <c r="J3646" s="74">
        <f>Inventory!J3632</f>
        <v>0</v>
      </c>
      <c r="K3646" s="75">
        <f>IFERROR(VLOOKUP(Inventory!M3632,Lookups!$J$3:$K$6,2),Inventory!M3632)</f>
        <v>0</v>
      </c>
      <c r="L3646" s="76" t="str">
        <f>IFERROR(VLOOKUP('5YP'!H3646,IRI!$A$8:$D$13,VLOOKUP('5YP'!K3646,Lookups!$K$3:$L$6,2)),"")</f>
        <v/>
      </c>
      <c r="M3646" s="65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N3646" s="78">
        <f>Inventory!N3632</f>
        <v>0</v>
      </c>
      <c r="O3646" s="116"/>
      <c r="P3646" s="116"/>
      <c r="Q3646" s="116"/>
      <c r="R3646" s="116"/>
      <c r="S3646" s="25" t="str">
        <f>IF(ISBLANK(O3646),"",VLOOKUP(O3646,Prioritization!$A$7:$C$11,3,FALSE))</f>
        <v/>
      </c>
      <c r="T3646" s="79" t="str">
        <f>IF(ISBLANK(P3646),"",VLOOKUP(P3646,Prioritization!$A$7:$C$11,3,FALSE))</f>
        <v/>
      </c>
      <c r="U3646" s="79" t="str">
        <f>IF(ISBLANK(Q3646),"",VLOOKUP(Q3646,Prioritization!$A$7:$C$11,3,FALSE))</f>
        <v/>
      </c>
      <c r="V3646" s="79" t="str">
        <f>IF(ISBLANK(R3646),"",VLOOKUP(R3646,Prioritization!$A$7:$C$11,3,FALSE))</f>
        <v/>
      </c>
      <c r="W3646" s="79">
        <f t="shared" si="680"/>
        <v>0</v>
      </c>
      <c r="X3646" s="80" t="str">
        <f>IF(AND(H3646='Unit cost'!$C$8,'5YP'!I3646='Unit cost'!$B$8),'Unit cost'!$D$8,IF(I3646='Unit cost'!$B$7,'Unit cost'!$D$7,IF('5YP'!I3646='Unit cost'!$B$9,'Unit cost'!$D$9,IF('5YP'!I3646='Unit cost'!$B$10,'Unit cost'!$D$10,""))))</f>
        <v/>
      </c>
      <c r="Y3646" s="371" t="str">
        <f>IFERROR(IF(OR(M3646='Years of work'!$A$16,M3646='Years of work'!$A$18),'5YP'!N3646*Inventory!M3632/'5YP'!X3646*1000+W3646,""),"")</f>
        <v/>
      </c>
      <c r="Z3646" s="64" t="str">
        <f t="shared" si="691"/>
        <v/>
      </c>
      <c r="AA3646" s="82" t="str">
        <f>IF('5YP'!M3646='Years of work'!$A$16,'5YP'!M3646,IF('5YP'!M3646='Years of work'!$A$17,'5YP'!M3646,IF('5YP'!M3646='Years of work'!$A$18,'5YP'!M3646,"")))</f>
        <v/>
      </c>
      <c r="AB3646" s="129"/>
      <c r="AC3646" s="63" t="str">
        <f t="shared" si="681"/>
        <v/>
      </c>
      <c r="AD3646" s="34" t="str">
        <f t="shared" si="682"/>
        <v/>
      </c>
      <c r="AE3646" s="83" t="str">
        <f>IF(AND(AC3646='Unit cost'!$A$8,I3646='Unit cost'!$B$8,H3646='Unit cost'!$C$8),AD3646*'Unit cost'!$D$8,IF(AND(AC3646='Unit cost'!$A$7,I3646='Unit cost'!$B$7),AD3646*'Unit cost'!$D$7,IF(AND(AC3646='Unit cost'!$A$9,I3646='Unit cost'!$B$9),AD3646*'Unit cost'!$D$9,IF(AND(AC3646='Unit cost'!$A$10,I3646='Unit cost'!$B$10),AD3646*'Unit cost'!$D$10,IF(AC3646='Unit cost'!$A$11,AD3646*'Unit cost'!$D$11,IF(AND(AC3646='Unit cost'!$A$12,I3646='Unit cost'!$B$12),AD3646*'Unit cost'!$D$12,IF(AND(AC3646='Unit cost'!$A$13,I3646='Unit cost'!$B$13),AD3646*'Unit cost'!$D$13,IF(AND(AC3646='Unit cost'!$A$14,I3646='Unit cost'!$B$14),AD3646*'Unit cost'!$D$14,IF(AND(AC3646='Unit cost'!$A$15,I3646='Unit cost'!$B3645),AD3646*'Unit cost'!$D$15,IF(AND(AC3646='Unit cost'!$A$16,I3646='Unit cost'!$B$16),AD3646*'Unit cost'!$D$16,IF(AND(AC3646='Unit cost'!$A$17,I3646='Unit cost'!$B$17),AD3646*'Unit cost'!$D$17,"")))))))))))</f>
        <v/>
      </c>
      <c r="AF3646" s="63" t="str">
        <f t="shared" si="683"/>
        <v/>
      </c>
      <c r="AG3646" s="34" t="str">
        <f t="shared" si="684"/>
        <v/>
      </c>
      <c r="AH3646" s="83" t="str">
        <f>IF(AND(AF3646='Unit cost'!$A$8,I3646='Unit cost'!$B$8,H3646='Unit cost'!$C$8),AG3646*'Unit cost'!$D$8,IF(AND(AF3646='Unit cost'!$A$7,I3646='Unit cost'!$B$7),AG3646*'Unit cost'!$D$7,IF(AND(AF3646='Unit cost'!$A$9,I3646='Unit cost'!$B$9),AG3646*'Unit cost'!$D$9,IF(AND(AF3646='Unit cost'!$A$10,I3646='Unit cost'!$B$10),AG3646*'Unit cost'!$D$10,IF(AF3646='Unit cost'!$A$11,AG3646*'Unit cost'!$D$11,IF(AND(AF3646='Unit cost'!$A$12,I3646='Unit cost'!$B$12),AG3646*'Unit cost'!$D$12,IF(AND(AF3646='Unit cost'!$A$13,I3646='Unit cost'!$B$13),AG3646*'Unit cost'!$D$13,IF(AND(AF3646='Unit cost'!$A$14,I3646='Unit cost'!$B$14),AG3646*'Unit cost'!$D$14,IF(AND(AF3646='Unit cost'!$A$15,I3646='Unit cost'!$B3645),AG3646*'Unit cost'!$D$15,IF(AND(AF3646='Unit cost'!$A$16,I3646='Unit cost'!$B$16),AG3646*'Unit cost'!$D$16,IF(AND(AF3646='Unit cost'!$A$17,I3646='Unit cost'!$B$17),AG3646*'Unit cost'!$D$17,"")))))))))))</f>
        <v/>
      </c>
      <c r="AI3646" s="114" t="str">
        <f t="shared" si="685"/>
        <v/>
      </c>
      <c r="AJ3646" s="34" t="str">
        <f t="shared" si="686"/>
        <v/>
      </c>
      <c r="AK3646" s="84" t="str">
        <f>IF(AND(AI3646='Unit cost'!$A$8,I3646='Unit cost'!$B$8,H3646='Unit cost'!$C$8),AJ3646*'Unit cost'!$D$8,IF(AND(AI3646='Unit cost'!$A$7,I3646='Unit cost'!$B$7),AJ3646*'Unit cost'!$D$7,IF(AND(AI3646='Unit cost'!$A$9,I3646='Unit cost'!$B$9),AJ3646*'Unit cost'!$D$9,IF(AND(AI3646='Unit cost'!$A$10,I3646='Unit cost'!$B$10),AJ3646*'Unit cost'!$D$10,IF(AI3646='Unit cost'!$A$11,AJ3646*'Unit cost'!$D$11,IF(AND(AI3646='Unit cost'!$A$12,I3646='Unit cost'!$B$12),AJ3646*'Unit cost'!$D$12,IF(AND(AI3646='Unit cost'!$A$13,I3646='Unit cost'!$B$13),AJ3646*'Unit cost'!$D$13,IF(AND(AI3646='Unit cost'!$A$14,I3646='Unit cost'!$B$14),AJ3646*'Unit cost'!$D$14,IF(AND(AI3646='Unit cost'!$A$15,I3646='Unit cost'!$B3645),AJ3646*'Unit cost'!$D$15,IF(AND(AI3646='Unit cost'!$A$16,I3646='Unit cost'!$B$16),AJ3646*'Unit cost'!$D$16,IF(AND(AI3646='Unit cost'!$A$17,I3646='Unit cost'!$B$17),AJ3646*'Unit cost'!$D$17,"")))))))))))</f>
        <v/>
      </c>
      <c r="AL3646" s="63" t="str">
        <f t="shared" si="687"/>
        <v/>
      </c>
      <c r="AM3646" s="34" t="str">
        <f t="shared" si="688"/>
        <v/>
      </c>
      <c r="AN3646" s="81" t="str">
        <f>IF(AND(AL3646='Unit cost'!$A$8,I3646='Unit cost'!$B$8,H3646='Unit cost'!$C$8),AM3646*'Unit cost'!$D$8,IF(AND(AL3646='Unit cost'!$A$7,I3646='Unit cost'!$B$7),AM3646*'Unit cost'!$D$7,IF(AND(AL3646='Unit cost'!$A$9,I3646='Unit cost'!$B$9),AM3646*'Unit cost'!$D$9,IF(AND(AL3646='Unit cost'!$A$10,I3646='Unit cost'!$B$10),AM3646*'Unit cost'!$D$10,IF(AL3646='Unit cost'!$A$11,AM3646*'Unit cost'!$D$11,IF(AND(AL3646='Unit cost'!$A$12,I3646='Unit cost'!$B$12),AM3646*'Unit cost'!$D$12,IF(AND(AL3646='Unit cost'!$A$13,I3646='Unit cost'!$B$13),AM3646*'Unit cost'!$D$13,IF(AND(AL3646='Unit cost'!$A$14,I3646='Unit cost'!$B$14),AM3646*'Unit cost'!$D$14,IF(AND(AL3646='Unit cost'!$A$15,I3646='Unit cost'!$B3645),AM3646*'Unit cost'!$D$15,IF(AND(AL3646='Unit cost'!$A$16,I3646='Unit cost'!$B$16),AM3646*'Unit cost'!$D$16,IF(AND(AL3646='Unit cost'!$A$17,I3646='Unit cost'!$B$17),AM3646*'Unit cost'!$D$17,"")))))))))))</f>
        <v/>
      </c>
      <c r="AO3646" s="114" t="str">
        <f t="shared" si="689"/>
        <v/>
      </c>
      <c r="AP3646" s="34" t="str">
        <f t="shared" si="690"/>
        <v/>
      </c>
      <c r="AQ3646" s="80" t="str">
        <f>IF(AND(AO3646='Unit cost'!$A$8,I3646='Unit cost'!$B$8,H3646='Unit cost'!$C$8),AP3646*'Unit cost'!$D$8,IF(AND(AO3646='Unit cost'!$A$7,I3646='Unit cost'!$B$7),AP3646*'Unit cost'!$D$7,IF(AND(AO3646='Unit cost'!$A$9,I3646='Unit cost'!$B$9),AP3646*'Unit cost'!$D$9,IF(AND(AO3646='Unit cost'!$A$10,I3646='Unit cost'!$B$10),AP3646*'Unit cost'!$D$10,IF(AO3646='Unit cost'!$A$11,AP3646*'Unit cost'!$D$11,IF(AND(AO3646='Unit cost'!$A$12,I3646='Unit cost'!$B$12),AP3646*'Unit cost'!$D$12,IF(AND(AO3646='Unit cost'!$A$13,I3646='Unit cost'!$B$13),AP3646*'Unit cost'!$D$13,IF(AND(AO3646='Unit cost'!$A$14,I3646='Unit cost'!$B$14),AP3646*'Unit cost'!$D$14,IF(AND(AO3646='Unit cost'!$A$15,I3646='Unit cost'!$B3645),AP3646*'Unit cost'!$D$15,IF(AND(AO3646='Unit cost'!$A$16,I3646='Unit cost'!$B$16),AP3646*'Unit cost'!$D$16,IF(AND(AO3646='Unit cost'!$A$17,I3646='Unit cost'!$B$17),AP3646*'Unit cost'!$D$17,"")))))))))))</f>
        <v/>
      </c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  <c r="JG3646" s="13"/>
    </row>
    <row r="3647" spans="1:267" ht="24.95" customHeight="1" x14ac:dyDescent="0.25">
      <c r="A3647" s="72">
        <f>Inventory!A4230</f>
        <v>0</v>
      </c>
      <c r="B3647" s="72">
        <f>Inventory!B4230</f>
        <v>0</v>
      </c>
      <c r="C3647" s="74">
        <f>Inventory!C3633</f>
        <v>0</v>
      </c>
      <c r="D3647" s="94">
        <f>IFERROR(VLOOKUP(Inventory!D3633,Lookups!$A$3:$B$15,2),Inventory!D3633)</f>
        <v>0</v>
      </c>
      <c r="E3647" s="77">
        <f>Inventory!E3633</f>
        <v>0</v>
      </c>
      <c r="F3647" s="72">
        <f>Inventory!F3633</f>
        <v>0</v>
      </c>
      <c r="G3647" s="73">
        <f>Inventory!G3633</f>
        <v>0</v>
      </c>
      <c r="H3647" s="72">
        <f>IFERROR(VLOOKUP(Inventory!H3633,Lookups!$D$3:$E$11,2),Inventory!H3633)</f>
        <v>0</v>
      </c>
      <c r="I3647" s="72">
        <f>IFERROR(VLOOKUP(Inventory!I3633,Lookups!$G$3:$H$5,2),Inventory!I3633)</f>
        <v>0</v>
      </c>
      <c r="J3647" s="74">
        <f>Inventory!J3633</f>
        <v>0</v>
      </c>
      <c r="K3647" s="75">
        <f>IFERROR(VLOOKUP(Inventory!M3633,Lookups!$J$3:$K$6,2),Inventory!M3633)</f>
        <v>0</v>
      </c>
      <c r="L3647" s="76" t="str">
        <f>IFERROR(VLOOKUP('5YP'!H3647,IRI!$A$8:$D$13,VLOOKUP('5YP'!K3647,Lookups!$K$3:$L$6,2)),"")</f>
        <v/>
      </c>
      <c r="M3647" s="65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N3647" s="78">
        <f>Inventory!N3633</f>
        <v>0</v>
      </c>
      <c r="O3647" s="116"/>
      <c r="P3647" s="116"/>
      <c r="Q3647" s="116"/>
      <c r="R3647" s="116"/>
      <c r="S3647" s="25" t="str">
        <f>IF(ISBLANK(O3647),"",VLOOKUP(O3647,Prioritization!$A$7:$C$11,3,FALSE))</f>
        <v/>
      </c>
      <c r="T3647" s="79" t="str">
        <f>IF(ISBLANK(P3647),"",VLOOKUP(P3647,Prioritization!$A$7:$C$11,3,FALSE))</f>
        <v/>
      </c>
      <c r="U3647" s="79" t="str">
        <f>IF(ISBLANK(Q3647),"",VLOOKUP(Q3647,Prioritization!$A$7:$C$11,3,FALSE))</f>
        <v/>
      </c>
      <c r="V3647" s="79" t="str">
        <f>IF(ISBLANK(R3647),"",VLOOKUP(R3647,Prioritization!$A$7:$C$11,3,FALSE))</f>
        <v/>
      </c>
      <c r="W3647" s="79">
        <f t="shared" si="680"/>
        <v>0</v>
      </c>
      <c r="X3647" s="80" t="str">
        <f>IF(AND(H3647='Unit cost'!$C$8,'5YP'!I3647='Unit cost'!$B$8),'Unit cost'!$D$8,IF(I3647='Unit cost'!$B$7,'Unit cost'!$D$7,IF('5YP'!I3647='Unit cost'!$B$9,'Unit cost'!$D$9,IF('5YP'!I3647='Unit cost'!$B$10,'Unit cost'!$D$10,""))))</f>
        <v/>
      </c>
      <c r="Y3647" s="371" t="str">
        <f>IFERROR(IF(OR(M3647='Years of work'!$A$16,M3647='Years of work'!$A$18),'5YP'!N3647*Inventory!M3633/'5YP'!X3647*1000+W3647,""),"")</f>
        <v/>
      </c>
      <c r="Z3647" s="64" t="str">
        <f t="shared" si="691"/>
        <v/>
      </c>
      <c r="AA3647" s="82" t="str">
        <f>IF('5YP'!M3647='Years of work'!$A$16,'5YP'!M3647,IF('5YP'!M3647='Years of work'!$A$17,'5YP'!M3647,IF('5YP'!M3647='Years of work'!$A$18,'5YP'!M3647,"")))</f>
        <v/>
      </c>
      <c r="AB3647" s="129"/>
      <c r="AC3647" s="63" t="str">
        <f t="shared" si="681"/>
        <v/>
      </c>
      <c r="AD3647" s="34" t="str">
        <f t="shared" si="682"/>
        <v/>
      </c>
      <c r="AE3647" s="83" t="str">
        <f>IF(AND(AC3647='Unit cost'!$A$8,I3647='Unit cost'!$B$8,H3647='Unit cost'!$C$8),AD3647*'Unit cost'!$D$8,IF(AND(AC3647='Unit cost'!$A$7,I3647='Unit cost'!$B$7),AD3647*'Unit cost'!$D$7,IF(AND(AC3647='Unit cost'!$A$9,I3647='Unit cost'!$B$9),AD3647*'Unit cost'!$D$9,IF(AND(AC3647='Unit cost'!$A$10,I3647='Unit cost'!$B$10),AD3647*'Unit cost'!$D$10,IF(AC3647='Unit cost'!$A$11,AD3647*'Unit cost'!$D$11,IF(AND(AC3647='Unit cost'!$A$12,I3647='Unit cost'!$B$12),AD3647*'Unit cost'!$D$12,IF(AND(AC3647='Unit cost'!$A$13,I3647='Unit cost'!$B$13),AD3647*'Unit cost'!$D$13,IF(AND(AC3647='Unit cost'!$A$14,I3647='Unit cost'!$B$14),AD3647*'Unit cost'!$D$14,IF(AND(AC3647='Unit cost'!$A$15,I3647='Unit cost'!$B3646),AD3647*'Unit cost'!$D$15,IF(AND(AC3647='Unit cost'!$A$16,I3647='Unit cost'!$B$16),AD3647*'Unit cost'!$D$16,IF(AND(AC3647='Unit cost'!$A$17,I3647='Unit cost'!$B$17),AD3647*'Unit cost'!$D$17,"")))))))))))</f>
        <v/>
      </c>
      <c r="AF3647" s="63" t="str">
        <f t="shared" si="683"/>
        <v/>
      </c>
      <c r="AG3647" s="34" t="str">
        <f t="shared" si="684"/>
        <v/>
      </c>
      <c r="AH3647" s="83" t="str">
        <f>IF(AND(AF3647='Unit cost'!$A$8,I3647='Unit cost'!$B$8,H3647='Unit cost'!$C$8),AG3647*'Unit cost'!$D$8,IF(AND(AF3647='Unit cost'!$A$7,I3647='Unit cost'!$B$7),AG3647*'Unit cost'!$D$7,IF(AND(AF3647='Unit cost'!$A$9,I3647='Unit cost'!$B$9),AG3647*'Unit cost'!$D$9,IF(AND(AF3647='Unit cost'!$A$10,I3647='Unit cost'!$B$10),AG3647*'Unit cost'!$D$10,IF(AF3647='Unit cost'!$A$11,AG3647*'Unit cost'!$D$11,IF(AND(AF3647='Unit cost'!$A$12,I3647='Unit cost'!$B$12),AG3647*'Unit cost'!$D$12,IF(AND(AF3647='Unit cost'!$A$13,I3647='Unit cost'!$B$13),AG3647*'Unit cost'!$D$13,IF(AND(AF3647='Unit cost'!$A$14,I3647='Unit cost'!$B$14),AG3647*'Unit cost'!$D$14,IF(AND(AF3647='Unit cost'!$A$15,I3647='Unit cost'!$B3646),AG3647*'Unit cost'!$D$15,IF(AND(AF3647='Unit cost'!$A$16,I3647='Unit cost'!$B$16),AG3647*'Unit cost'!$D$16,IF(AND(AF3647='Unit cost'!$A$17,I3647='Unit cost'!$B$17),AG3647*'Unit cost'!$D$17,"")))))))))))</f>
        <v/>
      </c>
      <c r="AI3647" s="114" t="str">
        <f t="shared" si="685"/>
        <v/>
      </c>
      <c r="AJ3647" s="34" t="str">
        <f t="shared" si="686"/>
        <v/>
      </c>
      <c r="AK3647" s="84" t="str">
        <f>IF(AND(AI3647='Unit cost'!$A$8,I3647='Unit cost'!$B$8,H3647='Unit cost'!$C$8),AJ3647*'Unit cost'!$D$8,IF(AND(AI3647='Unit cost'!$A$7,I3647='Unit cost'!$B$7),AJ3647*'Unit cost'!$D$7,IF(AND(AI3647='Unit cost'!$A$9,I3647='Unit cost'!$B$9),AJ3647*'Unit cost'!$D$9,IF(AND(AI3647='Unit cost'!$A$10,I3647='Unit cost'!$B$10),AJ3647*'Unit cost'!$D$10,IF(AI3647='Unit cost'!$A$11,AJ3647*'Unit cost'!$D$11,IF(AND(AI3647='Unit cost'!$A$12,I3647='Unit cost'!$B$12),AJ3647*'Unit cost'!$D$12,IF(AND(AI3647='Unit cost'!$A$13,I3647='Unit cost'!$B$13),AJ3647*'Unit cost'!$D$13,IF(AND(AI3647='Unit cost'!$A$14,I3647='Unit cost'!$B$14),AJ3647*'Unit cost'!$D$14,IF(AND(AI3647='Unit cost'!$A$15,I3647='Unit cost'!$B3646),AJ3647*'Unit cost'!$D$15,IF(AND(AI3647='Unit cost'!$A$16,I3647='Unit cost'!$B$16),AJ3647*'Unit cost'!$D$16,IF(AND(AI3647='Unit cost'!$A$17,I3647='Unit cost'!$B$17),AJ3647*'Unit cost'!$D$17,"")))))))))))</f>
        <v/>
      </c>
      <c r="AL3647" s="63" t="str">
        <f t="shared" si="687"/>
        <v/>
      </c>
      <c r="AM3647" s="34" t="str">
        <f t="shared" si="688"/>
        <v/>
      </c>
      <c r="AN3647" s="81" t="str">
        <f>IF(AND(AL3647='Unit cost'!$A$8,I3647='Unit cost'!$B$8,H3647='Unit cost'!$C$8),AM3647*'Unit cost'!$D$8,IF(AND(AL3647='Unit cost'!$A$7,I3647='Unit cost'!$B$7),AM3647*'Unit cost'!$D$7,IF(AND(AL3647='Unit cost'!$A$9,I3647='Unit cost'!$B$9),AM3647*'Unit cost'!$D$9,IF(AND(AL3647='Unit cost'!$A$10,I3647='Unit cost'!$B$10),AM3647*'Unit cost'!$D$10,IF(AL3647='Unit cost'!$A$11,AM3647*'Unit cost'!$D$11,IF(AND(AL3647='Unit cost'!$A$12,I3647='Unit cost'!$B$12),AM3647*'Unit cost'!$D$12,IF(AND(AL3647='Unit cost'!$A$13,I3647='Unit cost'!$B$13),AM3647*'Unit cost'!$D$13,IF(AND(AL3647='Unit cost'!$A$14,I3647='Unit cost'!$B$14),AM3647*'Unit cost'!$D$14,IF(AND(AL3647='Unit cost'!$A$15,I3647='Unit cost'!$B3646),AM3647*'Unit cost'!$D$15,IF(AND(AL3647='Unit cost'!$A$16,I3647='Unit cost'!$B$16),AM3647*'Unit cost'!$D$16,IF(AND(AL3647='Unit cost'!$A$17,I3647='Unit cost'!$B$17),AM3647*'Unit cost'!$D$17,"")))))))))))</f>
        <v/>
      </c>
      <c r="AO3647" s="114" t="str">
        <f t="shared" si="689"/>
        <v/>
      </c>
      <c r="AP3647" s="34" t="str">
        <f t="shared" si="690"/>
        <v/>
      </c>
      <c r="AQ3647" s="80" t="str">
        <f>IF(AND(AO3647='Unit cost'!$A$8,I3647='Unit cost'!$B$8,H3647='Unit cost'!$C$8),AP3647*'Unit cost'!$D$8,IF(AND(AO3647='Unit cost'!$A$7,I3647='Unit cost'!$B$7),AP3647*'Unit cost'!$D$7,IF(AND(AO3647='Unit cost'!$A$9,I3647='Unit cost'!$B$9),AP3647*'Unit cost'!$D$9,IF(AND(AO3647='Unit cost'!$A$10,I3647='Unit cost'!$B$10),AP3647*'Unit cost'!$D$10,IF(AO3647='Unit cost'!$A$11,AP3647*'Unit cost'!$D$11,IF(AND(AO3647='Unit cost'!$A$12,I3647='Unit cost'!$B$12),AP3647*'Unit cost'!$D$12,IF(AND(AO3647='Unit cost'!$A$13,I3647='Unit cost'!$B$13),AP3647*'Unit cost'!$D$13,IF(AND(AO3647='Unit cost'!$A$14,I3647='Unit cost'!$B$14),AP3647*'Unit cost'!$D$14,IF(AND(AO3647='Unit cost'!$A$15,I3647='Unit cost'!$B3646),AP3647*'Unit cost'!$D$15,IF(AND(AO3647='Unit cost'!$A$16,I3647='Unit cost'!$B$16),AP3647*'Unit cost'!$D$16,IF(AND(AO3647='Unit cost'!$A$17,I3647='Unit cost'!$B$17),AP3647*'Unit cost'!$D$17,"")))))))))))</f>
        <v/>
      </c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  <c r="JG3647" s="13"/>
    </row>
    <row r="3648" spans="1:267" ht="24.95" customHeight="1" x14ac:dyDescent="0.25">
      <c r="A3648" s="72">
        <f>Inventory!A4231</f>
        <v>0</v>
      </c>
      <c r="B3648" s="72">
        <f>Inventory!B4231</f>
        <v>0</v>
      </c>
      <c r="C3648" s="74">
        <f>Inventory!C3634</f>
        <v>0</v>
      </c>
      <c r="D3648" s="94">
        <f>IFERROR(VLOOKUP(Inventory!D3634,Lookups!$A$3:$B$15,2),Inventory!D3634)</f>
        <v>0</v>
      </c>
      <c r="E3648" s="77">
        <f>Inventory!E3634</f>
        <v>0</v>
      </c>
      <c r="F3648" s="72">
        <f>Inventory!F3634</f>
        <v>0</v>
      </c>
      <c r="G3648" s="73">
        <f>Inventory!G3634</f>
        <v>0</v>
      </c>
      <c r="H3648" s="72">
        <f>IFERROR(VLOOKUP(Inventory!H3634,Lookups!$D$3:$E$11,2),Inventory!H3634)</f>
        <v>0</v>
      </c>
      <c r="I3648" s="72">
        <f>IFERROR(VLOOKUP(Inventory!I3634,Lookups!$G$3:$H$5,2),Inventory!I3634)</f>
        <v>0</v>
      </c>
      <c r="J3648" s="74">
        <f>Inventory!J3634</f>
        <v>0</v>
      </c>
      <c r="K3648" s="75">
        <f>IFERROR(VLOOKUP(Inventory!M3634,Lookups!$J$3:$K$6,2),Inventory!M3634)</f>
        <v>0</v>
      </c>
      <c r="L3648" s="76" t="str">
        <f>IFERROR(VLOOKUP('5YP'!H3648,IRI!$A$8:$D$13,VLOOKUP('5YP'!K3648,Lookups!$K$3:$L$6,2)),"")</f>
        <v/>
      </c>
      <c r="M3648" s="65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N3648" s="78">
        <f>Inventory!N3634</f>
        <v>0</v>
      </c>
      <c r="O3648" s="116"/>
      <c r="P3648" s="116"/>
      <c r="Q3648" s="116"/>
      <c r="R3648" s="116"/>
      <c r="S3648" s="25" t="str">
        <f>IF(ISBLANK(O3648),"",VLOOKUP(O3648,Prioritization!$A$7:$C$11,3,FALSE))</f>
        <v/>
      </c>
      <c r="T3648" s="79" t="str">
        <f>IF(ISBLANK(P3648),"",VLOOKUP(P3648,Prioritization!$A$7:$C$11,3,FALSE))</f>
        <v/>
      </c>
      <c r="U3648" s="79" t="str">
        <f>IF(ISBLANK(Q3648),"",VLOOKUP(Q3648,Prioritization!$A$7:$C$11,3,FALSE))</f>
        <v/>
      </c>
      <c r="V3648" s="79" t="str">
        <f>IF(ISBLANK(R3648),"",VLOOKUP(R3648,Prioritization!$A$7:$C$11,3,FALSE))</f>
        <v/>
      </c>
      <c r="W3648" s="79">
        <f t="shared" si="680"/>
        <v>0</v>
      </c>
      <c r="X3648" s="80" t="str">
        <f>IF(AND(H3648='Unit cost'!$C$8,'5YP'!I3648='Unit cost'!$B$8),'Unit cost'!$D$8,IF(I3648='Unit cost'!$B$7,'Unit cost'!$D$7,IF('5YP'!I3648='Unit cost'!$B$9,'Unit cost'!$D$9,IF('5YP'!I3648='Unit cost'!$B$10,'Unit cost'!$D$10,""))))</f>
        <v/>
      </c>
      <c r="Y3648" s="371" t="str">
        <f>IFERROR(IF(OR(M3648='Years of work'!$A$16,M3648='Years of work'!$A$18),'5YP'!N3648*Inventory!M3634/'5YP'!X3648*1000+W3648,""),"")</f>
        <v/>
      </c>
      <c r="Z3648" s="64" t="str">
        <f t="shared" si="691"/>
        <v/>
      </c>
      <c r="AA3648" s="82" t="str">
        <f>IF('5YP'!M3648='Years of work'!$A$16,'5YP'!M3648,IF('5YP'!M3648='Years of work'!$A$17,'5YP'!M3648,IF('5YP'!M3648='Years of work'!$A$18,'5YP'!M3648,"")))</f>
        <v/>
      </c>
      <c r="AB3648" s="129"/>
      <c r="AC3648" s="63" t="str">
        <f t="shared" si="681"/>
        <v/>
      </c>
      <c r="AD3648" s="34" t="str">
        <f t="shared" si="682"/>
        <v/>
      </c>
      <c r="AE3648" s="83" t="str">
        <f>IF(AND(AC3648='Unit cost'!$A$8,I3648='Unit cost'!$B$8,H3648='Unit cost'!$C$8),AD3648*'Unit cost'!$D$8,IF(AND(AC3648='Unit cost'!$A$7,I3648='Unit cost'!$B$7),AD3648*'Unit cost'!$D$7,IF(AND(AC3648='Unit cost'!$A$9,I3648='Unit cost'!$B$9),AD3648*'Unit cost'!$D$9,IF(AND(AC3648='Unit cost'!$A$10,I3648='Unit cost'!$B$10),AD3648*'Unit cost'!$D$10,IF(AC3648='Unit cost'!$A$11,AD3648*'Unit cost'!$D$11,IF(AND(AC3648='Unit cost'!$A$12,I3648='Unit cost'!$B$12),AD3648*'Unit cost'!$D$12,IF(AND(AC3648='Unit cost'!$A$13,I3648='Unit cost'!$B$13),AD3648*'Unit cost'!$D$13,IF(AND(AC3648='Unit cost'!$A$14,I3648='Unit cost'!$B$14),AD3648*'Unit cost'!$D$14,IF(AND(AC3648='Unit cost'!$A$15,I3648='Unit cost'!$B3647),AD3648*'Unit cost'!$D$15,IF(AND(AC3648='Unit cost'!$A$16,I3648='Unit cost'!$B$16),AD3648*'Unit cost'!$D$16,IF(AND(AC3648='Unit cost'!$A$17,I3648='Unit cost'!$B$17),AD3648*'Unit cost'!$D$17,"")))))))))))</f>
        <v/>
      </c>
      <c r="AF3648" s="63" t="str">
        <f t="shared" si="683"/>
        <v/>
      </c>
      <c r="AG3648" s="34" t="str">
        <f t="shared" si="684"/>
        <v/>
      </c>
      <c r="AH3648" s="83" t="str">
        <f>IF(AND(AF3648='Unit cost'!$A$8,I3648='Unit cost'!$B$8,H3648='Unit cost'!$C$8),AG3648*'Unit cost'!$D$8,IF(AND(AF3648='Unit cost'!$A$7,I3648='Unit cost'!$B$7),AG3648*'Unit cost'!$D$7,IF(AND(AF3648='Unit cost'!$A$9,I3648='Unit cost'!$B$9),AG3648*'Unit cost'!$D$9,IF(AND(AF3648='Unit cost'!$A$10,I3648='Unit cost'!$B$10),AG3648*'Unit cost'!$D$10,IF(AF3648='Unit cost'!$A$11,AG3648*'Unit cost'!$D$11,IF(AND(AF3648='Unit cost'!$A$12,I3648='Unit cost'!$B$12),AG3648*'Unit cost'!$D$12,IF(AND(AF3648='Unit cost'!$A$13,I3648='Unit cost'!$B$13),AG3648*'Unit cost'!$D$13,IF(AND(AF3648='Unit cost'!$A$14,I3648='Unit cost'!$B$14),AG3648*'Unit cost'!$D$14,IF(AND(AF3648='Unit cost'!$A$15,I3648='Unit cost'!$B3647),AG3648*'Unit cost'!$D$15,IF(AND(AF3648='Unit cost'!$A$16,I3648='Unit cost'!$B$16),AG3648*'Unit cost'!$D$16,IF(AND(AF3648='Unit cost'!$A$17,I3648='Unit cost'!$B$17),AG3648*'Unit cost'!$D$17,"")))))))))))</f>
        <v/>
      </c>
      <c r="AI3648" s="114" t="str">
        <f t="shared" si="685"/>
        <v/>
      </c>
      <c r="AJ3648" s="34" t="str">
        <f t="shared" si="686"/>
        <v/>
      </c>
      <c r="AK3648" s="84" t="str">
        <f>IF(AND(AI3648='Unit cost'!$A$8,I3648='Unit cost'!$B$8,H3648='Unit cost'!$C$8),AJ3648*'Unit cost'!$D$8,IF(AND(AI3648='Unit cost'!$A$7,I3648='Unit cost'!$B$7),AJ3648*'Unit cost'!$D$7,IF(AND(AI3648='Unit cost'!$A$9,I3648='Unit cost'!$B$9),AJ3648*'Unit cost'!$D$9,IF(AND(AI3648='Unit cost'!$A$10,I3648='Unit cost'!$B$10),AJ3648*'Unit cost'!$D$10,IF(AI3648='Unit cost'!$A$11,AJ3648*'Unit cost'!$D$11,IF(AND(AI3648='Unit cost'!$A$12,I3648='Unit cost'!$B$12),AJ3648*'Unit cost'!$D$12,IF(AND(AI3648='Unit cost'!$A$13,I3648='Unit cost'!$B$13),AJ3648*'Unit cost'!$D$13,IF(AND(AI3648='Unit cost'!$A$14,I3648='Unit cost'!$B$14),AJ3648*'Unit cost'!$D$14,IF(AND(AI3648='Unit cost'!$A$15,I3648='Unit cost'!$B3647),AJ3648*'Unit cost'!$D$15,IF(AND(AI3648='Unit cost'!$A$16,I3648='Unit cost'!$B$16),AJ3648*'Unit cost'!$D$16,IF(AND(AI3648='Unit cost'!$A$17,I3648='Unit cost'!$B$17),AJ3648*'Unit cost'!$D$17,"")))))))))))</f>
        <v/>
      </c>
      <c r="AL3648" s="63" t="str">
        <f t="shared" si="687"/>
        <v/>
      </c>
      <c r="AM3648" s="34" t="str">
        <f t="shared" si="688"/>
        <v/>
      </c>
      <c r="AN3648" s="81" t="str">
        <f>IF(AND(AL3648='Unit cost'!$A$8,I3648='Unit cost'!$B$8,H3648='Unit cost'!$C$8),AM3648*'Unit cost'!$D$8,IF(AND(AL3648='Unit cost'!$A$7,I3648='Unit cost'!$B$7),AM3648*'Unit cost'!$D$7,IF(AND(AL3648='Unit cost'!$A$9,I3648='Unit cost'!$B$9),AM3648*'Unit cost'!$D$9,IF(AND(AL3648='Unit cost'!$A$10,I3648='Unit cost'!$B$10),AM3648*'Unit cost'!$D$10,IF(AL3648='Unit cost'!$A$11,AM3648*'Unit cost'!$D$11,IF(AND(AL3648='Unit cost'!$A$12,I3648='Unit cost'!$B$12),AM3648*'Unit cost'!$D$12,IF(AND(AL3648='Unit cost'!$A$13,I3648='Unit cost'!$B$13),AM3648*'Unit cost'!$D$13,IF(AND(AL3648='Unit cost'!$A$14,I3648='Unit cost'!$B$14),AM3648*'Unit cost'!$D$14,IF(AND(AL3648='Unit cost'!$A$15,I3648='Unit cost'!$B3647),AM3648*'Unit cost'!$D$15,IF(AND(AL3648='Unit cost'!$A$16,I3648='Unit cost'!$B$16),AM3648*'Unit cost'!$D$16,IF(AND(AL3648='Unit cost'!$A$17,I3648='Unit cost'!$B$17),AM3648*'Unit cost'!$D$17,"")))))))))))</f>
        <v/>
      </c>
      <c r="AO3648" s="114" t="str">
        <f t="shared" si="689"/>
        <v/>
      </c>
      <c r="AP3648" s="34" t="str">
        <f t="shared" si="690"/>
        <v/>
      </c>
      <c r="AQ3648" s="80" t="str">
        <f>IF(AND(AO3648='Unit cost'!$A$8,I3648='Unit cost'!$B$8,H3648='Unit cost'!$C$8),AP3648*'Unit cost'!$D$8,IF(AND(AO3648='Unit cost'!$A$7,I3648='Unit cost'!$B$7),AP3648*'Unit cost'!$D$7,IF(AND(AO3648='Unit cost'!$A$9,I3648='Unit cost'!$B$9),AP3648*'Unit cost'!$D$9,IF(AND(AO3648='Unit cost'!$A$10,I3648='Unit cost'!$B$10),AP3648*'Unit cost'!$D$10,IF(AO3648='Unit cost'!$A$11,AP3648*'Unit cost'!$D$11,IF(AND(AO3648='Unit cost'!$A$12,I3648='Unit cost'!$B$12),AP3648*'Unit cost'!$D$12,IF(AND(AO3648='Unit cost'!$A$13,I3648='Unit cost'!$B$13),AP3648*'Unit cost'!$D$13,IF(AND(AO3648='Unit cost'!$A$14,I3648='Unit cost'!$B$14),AP3648*'Unit cost'!$D$14,IF(AND(AO3648='Unit cost'!$A$15,I3648='Unit cost'!$B3647),AP3648*'Unit cost'!$D$15,IF(AND(AO3648='Unit cost'!$A$16,I3648='Unit cost'!$B$16),AP3648*'Unit cost'!$D$16,IF(AND(AO3648='Unit cost'!$A$17,I3648='Unit cost'!$B$17),AP3648*'Unit cost'!$D$17,"")))))))))))</f>
        <v/>
      </c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  <c r="JG3648" s="13"/>
    </row>
    <row r="3649" spans="1:267" ht="24.95" customHeight="1" x14ac:dyDescent="0.25">
      <c r="A3649" s="72">
        <f>Inventory!A4232</f>
        <v>0</v>
      </c>
      <c r="B3649" s="72">
        <f>Inventory!B4232</f>
        <v>0</v>
      </c>
      <c r="C3649" s="74">
        <f>Inventory!C3635</f>
        <v>0</v>
      </c>
      <c r="D3649" s="94">
        <f>IFERROR(VLOOKUP(Inventory!D3635,Lookups!$A$3:$B$15,2),Inventory!D3635)</f>
        <v>0</v>
      </c>
      <c r="E3649" s="77">
        <f>Inventory!E3635</f>
        <v>0</v>
      </c>
      <c r="F3649" s="72">
        <f>Inventory!F3635</f>
        <v>0</v>
      </c>
      <c r="G3649" s="73">
        <f>Inventory!G3635</f>
        <v>0</v>
      </c>
      <c r="H3649" s="72">
        <f>IFERROR(VLOOKUP(Inventory!H3635,Lookups!$D$3:$E$11,2),Inventory!H3635)</f>
        <v>0</v>
      </c>
      <c r="I3649" s="72">
        <f>IFERROR(VLOOKUP(Inventory!I3635,Lookups!$G$3:$H$5,2),Inventory!I3635)</f>
        <v>0</v>
      </c>
      <c r="J3649" s="74">
        <f>Inventory!J3635</f>
        <v>0</v>
      </c>
      <c r="K3649" s="75">
        <f>IFERROR(VLOOKUP(Inventory!M3635,Lookups!$J$3:$K$6,2),Inventory!M3635)</f>
        <v>0</v>
      </c>
      <c r="L3649" s="76" t="str">
        <f>IFERROR(VLOOKUP('5YP'!H3649,IRI!$A$8:$D$13,VLOOKUP('5YP'!K3649,Lookups!$K$3:$L$6,2)),"")</f>
        <v/>
      </c>
      <c r="M3649" s="65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N3649" s="78">
        <f>Inventory!N3635</f>
        <v>0</v>
      </c>
      <c r="O3649" s="116"/>
      <c r="P3649" s="116"/>
      <c r="Q3649" s="116"/>
      <c r="R3649" s="116"/>
      <c r="S3649" s="25" t="str">
        <f>IF(ISBLANK(O3649),"",VLOOKUP(O3649,Prioritization!$A$7:$C$11,3,FALSE))</f>
        <v/>
      </c>
      <c r="T3649" s="79" t="str">
        <f>IF(ISBLANK(P3649),"",VLOOKUP(P3649,Prioritization!$A$7:$C$11,3,FALSE))</f>
        <v/>
      </c>
      <c r="U3649" s="79" t="str">
        <f>IF(ISBLANK(Q3649),"",VLOOKUP(Q3649,Prioritization!$A$7:$C$11,3,FALSE))</f>
        <v/>
      </c>
      <c r="V3649" s="79" t="str">
        <f>IF(ISBLANK(R3649),"",VLOOKUP(R3649,Prioritization!$A$7:$C$11,3,FALSE))</f>
        <v/>
      </c>
      <c r="W3649" s="79">
        <f t="shared" si="680"/>
        <v>0</v>
      </c>
      <c r="X3649" s="80" t="str">
        <f>IF(AND(H3649='Unit cost'!$C$8,'5YP'!I3649='Unit cost'!$B$8),'Unit cost'!$D$8,IF(I3649='Unit cost'!$B$7,'Unit cost'!$D$7,IF('5YP'!I3649='Unit cost'!$B$9,'Unit cost'!$D$9,IF('5YP'!I3649='Unit cost'!$B$10,'Unit cost'!$D$10,""))))</f>
        <v/>
      </c>
      <c r="Y3649" s="371" t="str">
        <f>IFERROR(IF(OR(M3649='Years of work'!$A$16,M3649='Years of work'!$A$18),'5YP'!N3649*Inventory!M3635/'5YP'!X3649*1000+W3649,""),"")</f>
        <v/>
      </c>
      <c r="Z3649" s="64" t="str">
        <f t="shared" si="691"/>
        <v/>
      </c>
      <c r="AA3649" s="82" t="str">
        <f>IF('5YP'!M3649='Years of work'!$A$16,'5YP'!M3649,IF('5YP'!M3649='Years of work'!$A$17,'5YP'!M3649,IF('5YP'!M3649='Years of work'!$A$18,'5YP'!M3649,"")))</f>
        <v/>
      </c>
      <c r="AB3649" s="129"/>
      <c r="AC3649" s="63" t="str">
        <f t="shared" si="681"/>
        <v/>
      </c>
      <c r="AD3649" s="34" t="str">
        <f t="shared" si="682"/>
        <v/>
      </c>
      <c r="AE3649" s="83" t="str">
        <f>IF(AND(AC3649='Unit cost'!$A$8,I3649='Unit cost'!$B$8,H3649='Unit cost'!$C$8),AD3649*'Unit cost'!$D$8,IF(AND(AC3649='Unit cost'!$A$7,I3649='Unit cost'!$B$7),AD3649*'Unit cost'!$D$7,IF(AND(AC3649='Unit cost'!$A$9,I3649='Unit cost'!$B$9),AD3649*'Unit cost'!$D$9,IF(AND(AC3649='Unit cost'!$A$10,I3649='Unit cost'!$B$10),AD3649*'Unit cost'!$D$10,IF(AC3649='Unit cost'!$A$11,AD3649*'Unit cost'!$D$11,IF(AND(AC3649='Unit cost'!$A$12,I3649='Unit cost'!$B$12),AD3649*'Unit cost'!$D$12,IF(AND(AC3649='Unit cost'!$A$13,I3649='Unit cost'!$B$13),AD3649*'Unit cost'!$D$13,IF(AND(AC3649='Unit cost'!$A$14,I3649='Unit cost'!$B$14),AD3649*'Unit cost'!$D$14,IF(AND(AC3649='Unit cost'!$A$15,I3649='Unit cost'!$B3648),AD3649*'Unit cost'!$D$15,IF(AND(AC3649='Unit cost'!$A$16,I3649='Unit cost'!$B$16),AD3649*'Unit cost'!$D$16,IF(AND(AC3649='Unit cost'!$A$17,I3649='Unit cost'!$B$17),AD3649*'Unit cost'!$D$17,"")))))))))))</f>
        <v/>
      </c>
      <c r="AF3649" s="63" t="str">
        <f t="shared" si="683"/>
        <v/>
      </c>
      <c r="AG3649" s="34" t="str">
        <f t="shared" si="684"/>
        <v/>
      </c>
      <c r="AH3649" s="83" t="str">
        <f>IF(AND(AF3649='Unit cost'!$A$8,I3649='Unit cost'!$B$8,H3649='Unit cost'!$C$8),AG3649*'Unit cost'!$D$8,IF(AND(AF3649='Unit cost'!$A$7,I3649='Unit cost'!$B$7),AG3649*'Unit cost'!$D$7,IF(AND(AF3649='Unit cost'!$A$9,I3649='Unit cost'!$B$9),AG3649*'Unit cost'!$D$9,IF(AND(AF3649='Unit cost'!$A$10,I3649='Unit cost'!$B$10),AG3649*'Unit cost'!$D$10,IF(AF3649='Unit cost'!$A$11,AG3649*'Unit cost'!$D$11,IF(AND(AF3649='Unit cost'!$A$12,I3649='Unit cost'!$B$12),AG3649*'Unit cost'!$D$12,IF(AND(AF3649='Unit cost'!$A$13,I3649='Unit cost'!$B$13),AG3649*'Unit cost'!$D$13,IF(AND(AF3649='Unit cost'!$A$14,I3649='Unit cost'!$B$14),AG3649*'Unit cost'!$D$14,IF(AND(AF3649='Unit cost'!$A$15,I3649='Unit cost'!$B3648),AG3649*'Unit cost'!$D$15,IF(AND(AF3649='Unit cost'!$A$16,I3649='Unit cost'!$B$16),AG3649*'Unit cost'!$D$16,IF(AND(AF3649='Unit cost'!$A$17,I3649='Unit cost'!$B$17),AG3649*'Unit cost'!$D$17,"")))))))))))</f>
        <v/>
      </c>
      <c r="AI3649" s="114" t="str">
        <f t="shared" si="685"/>
        <v/>
      </c>
      <c r="AJ3649" s="34" t="str">
        <f t="shared" si="686"/>
        <v/>
      </c>
      <c r="AK3649" s="84" t="str">
        <f>IF(AND(AI3649='Unit cost'!$A$8,I3649='Unit cost'!$B$8,H3649='Unit cost'!$C$8),AJ3649*'Unit cost'!$D$8,IF(AND(AI3649='Unit cost'!$A$7,I3649='Unit cost'!$B$7),AJ3649*'Unit cost'!$D$7,IF(AND(AI3649='Unit cost'!$A$9,I3649='Unit cost'!$B$9),AJ3649*'Unit cost'!$D$9,IF(AND(AI3649='Unit cost'!$A$10,I3649='Unit cost'!$B$10),AJ3649*'Unit cost'!$D$10,IF(AI3649='Unit cost'!$A$11,AJ3649*'Unit cost'!$D$11,IF(AND(AI3649='Unit cost'!$A$12,I3649='Unit cost'!$B$12),AJ3649*'Unit cost'!$D$12,IF(AND(AI3649='Unit cost'!$A$13,I3649='Unit cost'!$B$13),AJ3649*'Unit cost'!$D$13,IF(AND(AI3649='Unit cost'!$A$14,I3649='Unit cost'!$B$14),AJ3649*'Unit cost'!$D$14,IF(AND(AI3649='Unit cost'!$A$15,I3649='Unit cost'!$B3648),AJ3649*'Unit cost'!$D$15,IF(AND(AI3649='Unit cost'!$A$16,I3649='Unit cost'!$B$16),AJ3649*'Unit cost'!$D$16,IF(AND(AI3649='Unit cost'!$A$17,I3649='Unit cost'!$B$17),AJ3649*'Unit cost'!$D$17,"")))))))))))</f>
        <v/>
      </c>
      <c r="AL3649" s="63" t="str">
        <f t="shared" si="687"/>
        <v/>
      </c>
      <c r="AM3649" s="34" t="str">
        <f t="shared" si="688"/>
        <v/>
      </c>
      <c r="AN3649" s="81" t="str">
        <f>IF(AND(AL3649='Unit cost'!$A$8,I3649='Unit cost'!$B$8,H3649='Unit cost'!$C$8),AM3649*'Unit cost'!$D$8,IF(AND(AL3649='Unit cost'!$A$7,I3649='Unit cost'!$B$7),AM3649*'Unit cost'!$D$7,IF(AND(AL3649='Unit cost'!$A$9,I3649='Unit cost'!$B$9),AM3649*'Unit cost'!$D$9,IF(AND(AL3649='Unit cost'!$A$10,I3649='Unit cost'!$B$10),AM3649*'Unit cost'!$D$10,IF(AL3649='Unit cost'!$A$11,AM3649*'Unit cost'!$D$11,IF(AND(AL3649='Unit cost'!$A$12,I3649='Unit cost'!$B$12),AM3649*'Unit cost'!$D$12,IF(AND(AL3649='Unit cost'!$A$13,I3649='Unit cost'!$B$13),AM3649*'Unit cost'!$D$13,IF(AND(AL3649='Unit cost'!$A$14,I3649='Unit cost'!$B$14),AM3649*'Unit cost'!$D$14,IF(AND(AL3649='Unit cost'!$A$15,I3649='Unit cost'!$B3648),AM3649*'Unit cost'!$D$15,IF(AND(AL3649='Unit cost'!$A$16,I3649='Unit cost'!$B$16),AM3649*'Unit cost'!$D$16,IF(AND(AL3649='Unit cost'!$A$17,I3649='Unit cost'!$B$17),AM3649*'Unit cost'!$D$17,"")))))))))))</f>
        <v/>
      </c>
      <c r="AO3649" s="114" t="str">
        <f t="shared" si="689"/>
        <v/>
      </c>
      <c r="AP3649" s="34" t="str">
        <f t="shared" si="690"/>
        <v/>
      </c>
      <c r="AQ3649" s="80" t="str">
        <f>IF(AND(AO3649='Unit cost'!$A$8,I3649='Unit cost'!$B$8,H3649='Unit cost'!$C$8),AP3649*'Unit cost'!$D$8,IF(AND(AO3649='Unit cost'!$A$7,I3649='Unit cost'!$B$7),AP3649*'Unit cost'!$D$7,IF(AND(AO3649='Unit cost'!$A$9,I3649='Unit cost'!$B$9),AP3649*'Unit cost'!$D$9,IF(AND(AO3649='Unit cost'!$A$10,I3649='Unit cost'!$B$10),AP3649*'Unit cost'!$D$10,IF(AO3649='Unit cost'!$A$11,AP3649*'Unit cost'!$D$11,IF(AND(AO3649='Unit cost'!$A$12,I3649='Unit cost'!$B$12),AP3649*'Unit cost'!$D$12,IF(AND(AO3649='Unit cost'!$A$13,I3649='Unit cost'!$B$13),AP3649*'Unit cost'!$D$13,IF(AND(AO3649='Unit cost'!$A$14,I3649='Unit cost'!$B$14),AP3649*'Unit cost'!$D$14,IF(AND(AO3649='Unit cost'!$A$15,I3649='Unit cost'!$B3648),AP3649*'Unit cost'!$D$15,IF(AND(AO3649='Unit cost'!$A$16,I3649='Unit cost'!$B$16),AP3649*'Unit cost'!$D$16,IF(AND(AO3649='Unit cost'!$A$17,I3649='Unit cost'!$B$17),AP3649*'Unit cost'!$D$17,"")))))))))))</f>
        <v/>
      </c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  <c r="JG3649" s="13"/>
    </row>
    <row r="3650" spans="1:267" ht="24.95" customHeight="1" x14ac:dyDescent="0.25">
      <c r="A3650" s="72">
        <f>Inventory!A4233</f>
        <v>0</v>
      </c>
      <c r="B3650" s="72">
        <f>Inventory!B4233</f>
        <v>0</v>
      </c>
      <c r="C3650" s="74">
        <f>Inventory!C3636</f>
        <v>0</v>
      </c>
      <c r="D3650" s="94">
        <f>IFERROR(VLOOKUP(Inventory!D3636,Lookups!$A$3:$B$15,2),Inventory!D3636)</f>
        <v>0</v>
      </c>
      <c r="E3650" s="77">
        <f>Inventory!E3636</f>
        <v>0</v>
      </c>
      <c r="F3650" s="72">
        <f>Inventory!F3636</f>
        <v>0</v>
      </c>
      <c r="G3650" s="73">
        <f>Inventory!G3636</f>
        <v>0</v>
      </c>
      <c r="H3650" s="72">
        <f>IFERROR(VLOOKUP(Inventory!H3636,Lookups!$D$3:$E$11,2),Inventory!H3636)</f>
        <v>0</v>
      </c>
      <c r="I3650" s="72">
        <f>IFERROR(VLOOKUP(Inventory!I3636,Lookups!$G$3:$H$5,2),Inventory!I3636)</f>
        <v>0</v>
      </c>
      <c r="J3650" s="74">
        <f>Inventory!J3636</f>
        <v>0</v>
      </c>
      <c r="K3650" s="75">
        <f>IFERROR(VLOOKUP(Inventory!M3636,Lookups!$J$3:$K$6,2),Inventory!M3636)</f>
        <v>0</v>
      </c>
      <c r="L3650" s="76" t="str">
        <f>IFERROR(VLOOKUP('5YP'!H3650,IRI!$A$8:$D$13,VLOOKUP('5YP'!K3650,Lookups!$K$3:$L$6,2)),"")</f>
        <v/>
      </c>
      <c r="M3650" s="65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N3650" s="78">
        <f>Inventory!N3636</f>
        <v>0</v>
      </c>
      <c r="O3650" s="116"/>
      <c r="P3650" s="116"/>
      <c r="Q3650" s="116"/>
      <c r="R3650" s="116"/>
      <c r="S3650" s="25" t="str">
        <f>IF(ISBLANK(O3650),"",VLOOKUP(O3650,Prioritization!$A$7:$C$11,3,FALSE))</f>
        <v/>
      </c>
      <c r="T3650" s="79" t="str">
        <f>IF(ISBLANK(P3650),"",VLOOKUP(P3650,Prioritization!$A$7:$C$11,3,FALSE))</f>
        <v/>
      </c>
      <c r="U3650" s="79" t="str">
        <f>IF(ISBLANK(Q3650),"",VLOOKUP(Q3650,Prioritization!$A$7:$C$11,3,FALSE))</f>
        <v/>
      </c>
      <c r="V3650" s="79" t="str">
        <f>IF(ISBLANK(R3650),"",VLOOKUP(R3650,Prioritization!$A$7:$C$11,3,FALSE))</f>
        <v/>
      </c>
      <c r="W3650" s="79">
        <f t="shared" si="680"/>
        <v>0</v>
      </c>
      <c r="X3650" s="80" t="str">
        <f>IF(AND(H3650='Unit cost'!$C$8,'5YP'!I3650='Unit cost'!$B$8),'Unit cost'!$D$8,IF(I3650='Unit cost'!$B$7,'Unit cost'!$D$7,IF('5YP'!I3650='Unit cost'!$B$9,'Unit cost'!$D$9,IF('5YP'!I3650='Unit cost'!$B$10,'Unit cost'!$D$10,""))))</f>
        <v/>
      </c>
      <c r="Y3650" s="371" t="str">
        <f>IFERROR(IF(OR(M3650='Years of work'!$A$16,M3650='Years of work'!$A$18),'5YP'!N3650*Inventory!M3636/'5YP'!X3650*1000+W3650,""),"")</f>
        <v/>
      </c>
      <c r="Z3650" s="64" t="str">
        <f t="shared" si="691"/>
        <v/>
      </c>
      <c r="AA3650" s="82" t="str">
        <f>IF('5YP'!M3650='Years of work'!$A$16,'5YP'!M3650,IF('5YP'!M3650='Years of work'!$A$17,'5YP'!M3650,IF('5YP'!M3650='Years of work'!$A$18,'5YP'!M3650,"")))</f>
        <v/>
      </c>
      <c r="AB3650" s="129"/>
      <c r="AC3650" s="63" t="str">
        <f t="shared" si="681"/>
        <v/>
      </c>
      <c r="AD3650" s="34" t="str">
        <f t="shared" si="682"/>
        <v/>
      </c>
      <c r="AE3650" s="83" t="str">
        <f>IF(AND(AC3650='Unit cost'!$A$8,I3650='Unit cost'!$B$8,H3650='Unit cost'!$C$8),AD3650*'Unit cost'!$D$8,IF(AND(AC3650='Unit cost'!$A$7,I3650='Unit cost'!$B$7),AD3650*'Unit cost'!$D$7,IF(AND(AC3650='Unit cost'!$A$9,I3650='Unit cost'!$B$9),AD3650*'Unit cost'!$D$9,IF(AND(AC3650='Unit cost'!$A$10,I3650='Unit cost'!$B$10),AD3650*'Unit cost'!$D$10,IF(AC3650='Unit cost'!$A$11,AD3650*'Unit cost'!$D$11,IF(AND(AC3650='Unit cost'!$A$12,I3650='Unit cost'!$B$12),AD3650*'Unit cost'!$D$12,IF(AND(AC3650='Unit cost'!$A$13,I3650='Unit cost'!$B$13),AD3650*'Unit cost'!$D$13,IF(AND(AC3650='Unit cost'!$A$14,I3650='Unit cost'!$B$14),AD3650*'Unit cost'!$D$14,IF(AND(AC3650='Unit cost'!$A$15,I3650='Unit cost'!$B3649),AD3650*'Unit cost'!$D$15,IF(AND(AC3650='Unit cost'!$A$16,I3650='Unit cost'!$B$16),AD3650*'Unit cost'!$D$16,IF(AND(AC3650='Unit cost'!$A$17,I3650='Unit cost'!$B$17),AD3650*'Unit cost'!$D$17,"")))))))))))</f>
        <v/>
      </c>
      <c r="AF3650" s="63" t="str">
        <f t="shared" si="683"/>
        <v/>
      </c>
      <c r="AG3650" s="34" t="str">
        <f t="shared" si="684"/>
        <v/>
      </c>
      <c r="AH3650" s="83" t="str">
        <f>IF(AND(AF3650='Unit cost'!$A$8,I3650='Unit cost'!$B$8,H3650='Unit cost'!$C$8),AG3650*'Unit cost'!$D$8,IF(AND(AF3650='Unit cost'!$A$7,I3650='Unit cost'!$B$7),AG3650*'Unit cost'!$D$7,IF(AND(AF3650='Unit cost'!$A$9,I3650='Unit cost'!$B$9),AG3650*'Unit cost'!$D$9,IF(AND(AF3650='Unit cost'!$A$10,I3650='Unit cost'!$B$10),AG3650*'Unit cost'!$D$10,IF(AF3650='Unit cost'!$A$11,AG3650*'Unit cost'!$D$11,IF(AND(AF3650='Unit cost'!$A$12,I3650='Unit cost'!$B$12),AG3650*'Unit cost'!$D$12,IF(AND(AF3650='Unit cost'!$A$13,I3650='Unit cost'!$B$13),AG3650*'Unit cost'!$D$13,IF(AND(AF3650='Unit cost'!$A$14,I3650='Unit cost'!$B$14),AG3650*'Unit cost'!$D$14,IF(AND(AF3650='Unit cost'!$A$15,I3650='Unit cost'!$B3649),AG3650*'Unit cost'!$D$15,IF(AND(AF3650='Unit cost'!$A$16,I3650='Unit cost'!$B$16),AG3650*'Unit cost'!$D$16,IF(AND(AF3650='Unit cost'!$A$17,I3650='Unit cost'!$B$17),AG3650*'Unit cost'!$D$17,"")))))))))))</f>
        <v/>
      </c>
      <c r="AI3650" s="114" t="str">
        <f t="shared" si="685"/>
        <v/>
      </c>
      <c r="AJ3650" s="34" t="str">
        <f t="shared" si="686"/>
        <v/>
      </c>
      <c r="AK3650" s="84" t="str">
        <f>IF(AND(AI3650='Unit cost'!$A$8,I3650='Unit cost'!$B$8,H3650='Unit cost'!$C$8),AJ3650*'Unit cost'!$D$8,IF(AND(AI3650='Unit cost'!$A$7,I3650='Unit cost'!$B$7),AJ3650*'Unit cost'!$D$7,IF(AND(AI3650='Unit cost'!$A$9,I3650='Unit cost'!$B$9),AJ3650*'Unit cost'!$D$9,IF(AND(AI3650='Unit cost'!$A$10,I3650='Unit cost'!$B$10),AJ3650*'Unit cost'!$D$10,IF(AI3650='Unit cost'!$A$11,AJ3650*'Unit cost'!$D$11,IF(AND(AI3650='Unit cost'!$A$12,I3650='Unit cost'!$B$12),AJ3650*'Unit cost'!$D$12,IF(AND(AI3650='Unit cost'!$A$13,I3650='Unit cost'!$B$13),AJ3650*'Unit cost'!$D$13,IF(AND(AI3650='Unit cost'!$A$14,I3650='Unit cost'!$B$14),AJ3650*'Unit cost'!$D$14,IF(AND(AI3650='Unit cost'!$A$15,I3650='Unit cost'!$B3649),AJ3650*'Unit cost'!$D$15,IF(AND(AI3650='Unit cost'!$A$16,I3650='Unit cost'!$B$16),AJ3650*'Unit cost'!$D$16,IF(AND(AI3650='Unit cost'!$A$17,I3650='Unit cost'!$B$17),AJ3650*'Unit cost'!$D$17,"")))))))))))</f>
        <v/>
      </c>
      <c r="AL3650" s="63" t="str">
        <f t="shared" si="687"/>
        <v/>
      </c>
      <c r="AM3650" s="34" t="str">
        <f t="shared" si="688"/>
        <v/>
      </c>
      <c r="AN3650" s="81" t="str">
        <f>IF(AND(AL3650='Unit cost'!$A$8,I3650='Unit cost'!$B$8,H3650='Unit cost'!$C$8),AM3650*'Unit cost'!$D$8,IF(AND(AL3650='Unit cost'!$A$7,I3650='Unit cost'!$B$7),AM3650*'Unit cost'!$D$7,IF(AND(AL3650='Unit cost'!$A$9,I3650='Unit cost'!$B$9),AM3650*'Unit cost'!$D$9,IF(AND(AL3650='Unit cost'!$A$10,I3650='Unit cost'!$B$10),AM3650*'Unit cost'!$D$10,IF(AL3650='Unit cost'!$A$11,AM3650*'Unit cost'!$D$11,IF(AND(AL3650='Unit cost'!$A$12,I3650='Unit cost'!$B$12),AM3650*'Unit cost'!$D$12,IF(AND(AL3650='Unit cost'!$A$13,I3650='Unit cost'!$B$13),AM3650*'Unit cost'!$D$13,IF(AND(AL3650='Unit cost'!$A$14,I3650='Unit cost'!$B$14),AM3650*'Unit cost'!$D$14,IF(AND(AL3650='Unit cost'!$A$15,I3650='Unit cost'!$B3649),AM3650*'Unit cost'!$D$15,IF(AND(AL3650='Unit cost'!$A$16,I3650='Unit cost'!$B$16),AM3650*'Unit cost'!$D$16,IF(AND(AL3650='Unit cost'!$A$17,I3650='Unit cost'!$B$17),AM3650*'Unit cost'!$D$17,"")))))))))))</f>
        <v/>
      </c>
      <c r="AO3650" s="114" t="str">
        <f t="shared" si="689"/>
        <v/>
      </c>
      <c r="AP3650" s="34" t="str">
        <f t="shared" si="690"/>
        <v/>
      </c>
      <c r="AQ3650" s="80" t="str">
        <f>IF(AND(AO3650='Unit cost'!$A$8,I3650='Unit cost'!$B$8,H3650='Unit cost'!$C$8),AP3650*'Unit cost'!$D$8,IF(AND(AO3650='Unit cost'!$A$7,I3650='Unit cost'!$B$7),AP3650*'Unit cost'!$D$7,IF(AND(AO3650='Unit cost'!$A$9,I3650='Unit cost'!$B$9),AP3650*'Unit cost'!$D$9,IF(AND(AO3650='Unit cost'!$A$10,I3650='Unit cost'!$B$10),AP3650*'Unit cost'!$D$10,IF(AO3650='Unit cost'!$A$11,AP3650*'Unit cost'!$D$11,IF(AND(AO3650='Unit cost'!$A$12,I3650='Unit cost'!$B$12),AP3650*'Unit cost'!$D$12,IF(AND(AO3650='Unit cost'!$A$13,I3650='Unit cost'!$B$13),AP3650*'Unit cost'!$D$13,IF(AND(AO3650='Unit cost'!$A$14,I3650='Unit cost'!$B$14),AP3650*'Unit cost'!$D$14,IF(AND(AO3650='Unit cost'!$A$15,I3650='Unit cost'!$B3649),AP3650*'Unit cost'!$D$15,IF(AND(AO3650='Unit cost'!$A$16,I3650='Unit cost'!$B$16),AP3650*'Unit cost'!$D$16,IF(AND(AO3650='Unit cost'!$A$17,I3650='Unit cost'!$B$17),AP3650*'Unit cost'!$D$17,"")))))))))))</f>
        <v/>
      </c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  <c r="JG3650" s="13"/>
    </row>
    <row r="3651" spans="1:267" ht="24.95" customHeight="1" x14ac:dyDescent="0.25">
      <c r="A3651" s="72">
        <f>Inventory!A4234</f>
        <v>0</v>
      </c>
      <c r="B3651" s="72">
        <f>Inventory!B4234</f>
        <v>0</v>
      </c>
      <c r="C3651" s="74">
        <f>Inventory!C3637</f>
        <v>0</v>
      </c>
      <c r="D3651" s="94">
        <f>IFERROR(VLOOKUP(Inventory!D3637,Lookups!$A$3:$B$15,2),Inventory!D3637)</f>
        <v>0</v>
      </c>
      <c r="E3651" s="77">
        <f>Inventory!E3637</f>
        <v>0</v>
      </c>
      <c r="F3651" s="72">
        <f>Inventory!F3637</f>
        <v>0</v>
      </c>
      <c r="G3651" s="73">
        <f>Inventory!G3637</f>
        <v>0</v>
      </c>
      <c r="H3651" s="72">
        <f>IFERROR(VLOOKUP(Inventory!H3637,Lookups!$D$3:$E$11,2),Inventory!H3637)</f>
        <v>0</v>
      </c>
      <c r="I3651" s="72">
        <f>IFERROR(VLOOKUP(Inventory!I3637,Lookups!$G$3:$H$5,2),Inventory!I3637)</f>
        <v>0</v>
      </c>
      <c r="J3651" s="74">
        <f>Inventory!J3637</f>
        <v>0</v>
      </c>
      <c r="K3651" s="75">
        <f>IFERROR(VLOOKUP(Inventory!M3637,Lookups!$J$3:$K$6,2),Inventory!M3637)</f>
        <v>0</v>
      </c>
      <c r="L3651" s="76" t="str">
        <f>IFERROR(VLOOKUP('5YP'!H3651,IRI!$A$8:$D$13,VLOOKUP('5YP'!K3651,Lookups!$K$3:$L$6,2)),"")</f>
        <v/>
      </c>
      <c r="M3651" s="65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N3651" s="78">
        <f>Inventory!N3637</f>
        <v>0</v>
      </c>
      <c r="O3651" s="116"/>
      <c r="P3651" s="116"/>
      <c r="Q3651" s="116"/>
      <c r="R3651" s="116"/>
      <c r="S3651" s="25" t="str">
        <f>IF(ISBLANK(O3651),"",VLOOKUP(O3651,Prioritization!$A$7:$C$11,3,FALSE))</f>
        <v/>
      </c>
      <c r="T3651" s="79" t="str">
        <f>IF(ISBLANK(P3651),"",VLOOKUP(P3651,Prioritization!$A$7:$C$11,3,FALSE))</f>
        <v/>
      </c>
      <c r="U3651" s="79" t="str">
        <f>IF(ISBLANK(Q3651),"",VLOOKUP(Q3651,Prioritization!$A$7:$C$11,3,FALSE))</f>
        <v/>
      </c>
      <c r="V3651" s="79" t="str">
        <f>IF(ISBLANK(R3651),"",VLOOKUP(R3651,Prioritization!$A$7:$C$11,3,FALSE))</f>
        <v/>
      </c>
      <c r="W3651" s="79">
        <f t="shared" si="680"/>
        <v>0</v>
      </c>
      <c r="X3651" s="80" t="str">
        <f>IF(AND(H3651='Unit cost'!$C$8,'5YP'!I3651='Unit cost'!$B$8),'Unit cost'!$D$8,IF(I3651='Unit cost'!$B$7,'Unit cost'!$D$7,IF('5YP'!I3651='Unit cost'!$B$9,'Unit cost'!$D$9,IF('5YP'!I3651='Unit cost'!$B$10,'Unit cost'!$D$10,""))))</f>
        <v/>
      </c>
      <c r="Y3651" s="371" t="str">
        <f>IFERROR(IF(OR(M3651='Years of work'!$A$16,M3651='Years of work'!$A$18),'5YP'!N3651*Inventory!M3637/'5YP'!X3651*1000+W3651,""),"")</f>
        <v/>
      </c>
      <c r="Z3651" s="64" t="str">
        <f t="shared" si="691"/>
        <v/>
      </c>
      <c r="AA3651" s="82" t="str">
        <f>IF('5YP'!M3651='Years of work'!$A$16,'5YP'!M3651,IF('5YP'!M3651='Years of work'!$A$17,'5YP'!M3651,IF('5YP'!M3651='Years of work'!$A$18,'5YP'!M3651,"")))</f>
        <v/>
      </c>
      <c r="AB3651" s="129"/>
      <c r="AC3651" s="63" t="str">
        <f t="shared" si="681"/>
        <v/>
      </c>
      <c r="AD3651" s="34" t="str">
        <f t="shared" si="682"/>
        <v/>
      </c>
      <c r="AE3651" s="83" t="str">
        <f>IF(AND(AC3651='Unit cost'!$A$8,I3651='Unit cost'!$B$8,H3651='Unit cost'!$C$8),AD3651*'Unit cost'!$D$8,IF(AND(AC3651='Unit cost'!$A$7,I3651='Unit cost'!$B$7),AD3651*'Unit cost'!$D$7,IF(AND(AC3651='Unit cost'!$A$9,I3651='Unit cost'!$B$9),AD3651*'Unit cost'!$D$9,IF(AND(AC3651='Unit cost'!$A$10,I3651='Unit cost'!$B$10),AD3651*'Unit cost'!$D$10,IF(AC3651='Unit cost'!$A$11,AD3651*'Unit cost'!$D$11,IF(AND(AC3651='Unit cost'!$A$12,I3651='Unit cost'!$B$12),AD3651*'Unit cost'!$D$12,IF(AND(AC3651='Unit cost'!$A$13,I3651='Unit cost'!$B$13),AD3651*'Unit cost'!$D$13,IF(AND(AC3651='Unit cost'!$A$14,I3651='Unit cost'!$B$14),AD3651*'Unit cost'!$D$14,IF(AND(AC3651='Unit cost'!$A$15,I3651='Unit cost'!$B3650),AD3651*'Unit cost'!$D$15,IF(AND(AC3651='Unit cost'!$A$16,I3651='Unit cost'!$B$16),AD3651*'Unit cost'!$D$16,IF(AND(AC3651='Unit cost'!$A$17,I3651='Unit cost'!$B$17),AD3651*'Unit cost'!$D$17,"")))))))))))</f>
        <v/>
      </c>
      <c r="AF3651" s="63" t="str">
        <f t="shared" si="683"/>
        <v/>
      </c>
      <c r="AG3651" s="34" t="str">
        <f t="shared" si="684"/>
        <v/>
      </c>
      <c r="AH3651" s="83" t="str">
        <f>IF(AND(AF3651='Unit cost'!$A$8,I3651='Unit cost'!$B$8,H3651='Unit cost'!$C$8),AG3651*'Unit cost'!$D$8,IF(AND(AF3651='Unit cost'!$A$7,I3651='Unit cost'!$B$7),AG3651*'Unit cost'!$D$7,IF(AND(AF3651='Unit cost'!$A$9,I3651='Unit cost'!$B$9),AG3651*'Unit cost'!$D$9,IF(AND(AF3651='Unit cost'!$A$10,I3651='Unit cost'!$B$10),AG3651*'Unit cost'!$D$10,IF(AF3651='Unit cost'!$A$11,AG3651*'Unit cost'!$D$11,IF(AND(AF3651='Unit cost'!$A$12,I3651='Unit cost'!$B$12),AG3651*'Unit cost'!$D$12,IF(AND(AF3651='Unit cost'!$A$13,I3651='Unit cost'!$B$13),AG3651*'Unit cost'!$D$13,IF(AND(AF3651='Unit cost'!$A$14,I3651='Unit cost'!$B$14),AG3651*'Unit cost'!$D$14,IF(AND(AF3651='Unit cost'!$A$15,I3651='Unit cost'!$B3650),AG3651*'Unit cost'!$D$15,IF(AND(AF3651='Unit cost'!$A$16,I3651='Unit cost'!$B$16),AG3651*'Unit cost'!$D$16,IF(AND(AF3651='Unit cost'!$A$17,I3651='Unit cost'!$B$17),AG3651*'Unit cost'!$D$17,"")))))))))))</f>
        <v/>
      </c>
      <c r="AI3651" s="114" t="str">
        <f t="shared" si="685"/>
        <v/>
      </c>
      <c r="AJ3651" s="34" t="str">
        <f t="shared" si="686"/>
        <v/>
      </c>
      <c r="AK3651" s="84" t="str">
        <f>IF(AND(AI3651='Unit cost'!$A$8,I3651='Unit cost'!$B$8,H3651='Unit cost'!$C$8),AJ3651*'Unit cost'!$D$8,IF(AND(AI3651='Unit cost'!$A$7,I3651='Unit cost'!$B$7),AJ3651*'Unit cost'!$D$7,IF(AND(AI3651='Unit cost'!$A$9,I3651='Unit cost'!$B$9),AJ3651*'Unit cost'!$D$9,IF(AND(AI3651='Unit cost'!$A$10,I3651='Unit cost'!$B$10),AJ3651*'Unit cost'!$D$10,IF(AI3651='Unit cost'!$A$11,AJ3651*'Unit cost'!$D$11,IF(AND(AI3651='Unit cost'!$A$12,I3651='Unit cost'!$B$12),AJ3651*'Unit cost'!$D$12,IF(AND(AI3651='Unit cost'!$A$13,I3651='Unit cost'!$B$13),AJ3651*'Unit cost'!$D$13,IF(AND(AI3651='Unit cost'!$A$14,I3651='Unit cost'!$B$14),AJ3651*'Unit cost'!$D$14,IF(AND(AI3651='Unit cost'!$A$15,I3651='Unit cost'!$B3650),AJ3651*'Unit cost'!$D$15,IF(AND(AI3651='Unit cost'!$A$16,I3651='Unit cost'!$B$16),AJ3651*'Unit cost'!$D$16,IF(AND(AI3651='Unit cost'!$A$17,I3651='Unit cost'!$B$17),AJ3651*'Unit cost'!$D$17,"")))))))))))</f>
        <v/>
      </c>
      <c r="AL3651" s="63" t="str">
        <f t="shared" si="687"/>
        <v/>
      </c>
      <c r="AM3651" s="34" t="str">
        <f t="shared" si="688"/>
        <v/>
      </c>
      <c r="AN3651" s="81" t="str">
        <f>IF(AND(AL3651='Unit cost'!$A$8,I3651='Unit cost'!$B$8,H3651='Unit cost'!$C$8),AM3651*'Unit cost'!$D$8,IF(AND(AL3651='Unit cost'!$A$7,I3651='Unit cost'!$B$7),AM3651*'Unit cost'!$D$7,IF(AND(AL3651='Unit cost'!$A$9,I3651='Unit cost'!$B$9),AM3651*'Unit cost'!$D$9,IF(AND(AL3651='Unit cost'!$A$10,I3651='Unit cost'!$B$10),AM3651*'Unit cost'!$D$10,IF(AL3651='Unit cost'!$A$11,AM3651*'Unit cost'!$D$11,IF(AND(AL3651='Unit cost'!$A$12,I3651='Unit cost'!$B$12),AM3651*'Unit cost'!$D$12,IF(AND(AL3651='Unit cost'!$A$13,I3651='Unit cost'!$B$13),AM3651*'Unit cost'!$D$13,IF(AND(AL3651='Unit cost'!$A$14,I3651='Unit cost'!$B$14),AM3651*'Unit cost'!$D$14,IF(AND(AL3651='Unit cost'!$A$15,I3651='Unit cost'!$B3650),AM3651*'Unit cost'!$D$15,IF(AND(AL3651='Unit cost'!$A$16,I3651='Unit cost'!$B$16),AM3651*'Unit cost'!$D$16,IF(AND(AL3651='Unit cost'!$A$17,I3651='Unit cost'!$B$17),AM3651*'Unit cost'!$D$17,"")))))))))))</f>
        <v/>
      </c>
      <c r="AO3651" s="114" t="str">
        <f t="shared" si="689"/>
        <v/>
      </c>
      <c r="AP3651" s="34" t="str">
        <f t="shared" si="690"/>
        <v/>
      </c>
      <c r="AQ3651" s="80" t="str">
        <f>IF(AND(AO3651='Unit cost'!$A$8,I3651='Unit cost'!$B$8,H3651='Unit cost'!$C$8),AP3651*'Unit cost'!$D$8,IF(AND(AO3651='Unit cost'!$A$7,I3651='Unit cost'!$B$7),AP3651*'Unit cost'!$D$7,IF(AND(AO3651='Unit cost'!$A$9,I3651='Unit cost'!$B$9),AP3651*'Unit cost'!$D$9,IF(AND(AO3651='Unit cost'!$A$10,I3651='Unit cost'!$B$10),AP3651*'Unit cost'!$D$10,IF(AO3651='Unit cost'!$A$11,AP3651*'Unit cost'!$D$11,IF(AND(AO3651='Unit cost'!$A$12,I3651='Unit cost'!$B$12),AP3651*'Unit cost'!$D$12,IF(AND(AO3651='Unit cost'!$A$13,I3651='Unit cost'!$B$13),AP3651*'Unit cost'!$D$13,IF(AND(AO3651='Unit cost'!$A$14,I3651='Unit cost'!$B$14),AP3651*'Unit cost'!$D$14,IF(AND(AO3651='Unit cost'!$A$15,I3651='Unit cost'!$B3650),AP3651*'Unit cost'!$D$15,IF(AND(AO3651='Unit cost'!$A$16,I3651='Unit cost'!$B$16),AP3651*'Unit cost'!$D$16,IF(AND(AO3651='Unit cost'!$A$17,I3651='Unit cost'!$B$17),AP3651*'Unit cost'!$D$17,"")))))))))))</f>
        <v/>
      </c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  <c r="JG3651" s="13"/>
    </row>
    <row r="3652" spans="1:267" ht="24.95" customHeight="1" x14ac:dyDescent="0.25">
      <c r="A3652" s="72">
        <f>Inventory!A4235</f>
        <v>0</v>
      </c>
      <c r="B3652" s="72">
        <f>Inventory!B4235</f>
        <v>0</v>
      </c>
      <c r="C3652" s="74">
        <f>Inventory!C3638</f>
        <v>0</v>
      </c>
      <c r="D3652" s="94">
        <f>IFERROR(VLOOKUP(Inventory!D3638,Lookups!$A$3:$B$15,2),Inventory!D3638)</f>
        <v>0</v>
      </c>
      <c r="E3652" s="77">
        <f>Inventory!E3638</f>
        <v>0</v>
      </c>
      <c r="F3652" s="72">
        <f>Inventory!F3638</f>
        <v>0</v>
      </c>
      <c r="G3652" s="73">
        <f>Inventory!G3638</f>
        <v>0</v>
      </c>
      <c r="H3652" s="72">
        <f>IFERROR(VLOOKUP(Inventory!H3638,Lookups!$D$3:$E$11,2),Inventory!H3638)</f>
        <v>0</v>
      </c>
      <c r="I3652" s="72">
        <f>IFERROR(VLOOKUP(Inventory!I3638,Lookups!$G$3:$H$5,2),Inventory!I3638)</f>
        <v>0</v>
      </c>
      <c r="J3652" s="74">
        <f>Inventory!J3638</f>
        <v>0</v>
      </c>
      <c r="K3652" s="75">
        <f>IFERROR(VLOOKUP(Inventory!M3638,Lookups!$J$3:$K$6,2),Inventory!M3638)</f>
        <v>0</v>
      </c>
      <c r="L3652" s="76" t="str">
        <f>IFERROR(VLOOKUP('5YP'!H3652,IRI!$A$8:$D$13,VLOOKUP('5YP'!K3652,Lookups!$K$3:$L$6,2)),"")</f>
        <v/>
      </c>
      <c r="M3652" s="65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N3652" s="78">
        <f>Inventory!N3638</f>
        <v>0</v>
      </c>
      <c r="O3652" s="116"/>
      <c r="P3652" s="116"/>
      <c r="Q3652" s="116"/>
      <c r="R3652" s="116"/>
      <c r="S3652" s="25" t="str">
        <f>IF(ISBLANK(O3652),"",VLOOKUP(O3652,Prioritization!$A$7:$C$11,3,FALSE))</f>
        <v/>
      </c>
      <c r="T3652" s="79" t="str">
        <f>IF(ISBLANK(P3652),"",VLOOKUP(P3652,Prioritization!$A$7:$C$11,3,FALSE))</f>
        <v/>
      </c>
      <c r="U3652" s="79" t="str">
        <f>IF(ISBLANK(Q3652),"",VLOOKUP(Q3652,Prioritization!$A$7:$C$11,3,FALSE))</f>
        <v/>
      </c>
      <c r="V3652" s="79" t="str">
        <f>IF(ISBLANK(R3652),"",VLOOKUP(R3652,Prioritization!$A$7:$C$11,3,FALSE))</f>
        <v/>
      </c>
      <c r="W3652" s="79">
        <f t="shared" si="680"/>
        <v>0</v>
      </c>
      <c r="X3652" s="80" t="str">
        <f>IF(AND(H3652='Unit cost'!$C$8,'5YP'!I3652='Unit cost'!$B$8),'Unit cost'!$D$8,IF(I3652='Unit cost'!$B$7,'Unit cost'!$D$7,IF('5YP'!I3652='Unit cost'!$B$9,'Unit cost'!$D$9,IF('5YP'!I3652='Unit cost'!$B$10,'Unit cost'!$D$10,""))))</f>
        <v/>
      </c>
      <c r="Y3652" s="371" t="str">
        <f>IFERROR(IF(OR(M3652='Years of work'!$A$16,M3652='Years of work'!$A$18),'5YP'!N3652*Inventory!M3638/'5YP'!X3652*1000+W3652,""),"")</f>
        <v/>
      </c>
      <c r="Z3652" s="64" t="str">
        <f t="shared" si="691"/>
        <v/>
      </c>
      <c r="AA3652" s="82" t="str">
        <f>IF('5YP'!M3652='Years of work'!$A$16,'5YP'!M3652,IF('5YP'!M3652='Years of work'!$A$17,'5YP'!M3652,IF('5YP'!M3652='Years of work'!$A$18,'5YP'!M3652,"")))</f>
        <v/>
      </c>
      <c r="AB3652" s="129"/>
      <c r="AC3652" s="63" t="str">
        <f t="shared" si="681"/>
        <v/>
      </c>
      <c r="AD3652" s="34" t="str">
        <f t="shared" si="682"/>
        <v/>
      </c>
      <c r="AE3652" s="83" t="str">
        <f>IF(AND(AC3652='Unit cost'!$A$8,I3652='Unit cost'!$B$8,H3652='Unit cost'!$C$8),AD3652*'Unit cost'!$D$8,IF(AND(AC3652='Unit cost'!$A$7,I3652='Unit cost'!$B$7),AD3652*'Unit cost'!$D$7,IF(AND(AC3652='Unit cost'!$A$9,I3652='Unit cost'!$B$9),AD3652*'Unit cost'!$D$9,IF(AND(AC3652='Unit cost'!$A$10,I3652='Unit cost'!$B$10),AD3652*'Unit cost'!$D$10,IF(AC3652='Unit cost'!$A$11,AD3652*'Unit cost'!$D$11,IF(AND(AC3652='Unit cost'!$A$12,I3652='Unit cost'!$B$12),AD3652*'Unit cost'!$D$12,IF(AND(AC3652='Unit cost'!$A$13,I3652='Unit cost'!$B$13),AD3652*'Unit cost'!$D$13,IF(AND(AC3652='Unit cost'!$A$14,I3652='Unit cost'!$B$14),AD3652*'Unit cost'!$D$14,IF(AND(AC3652='Unit cost'!$A$15,I3652='Unit cost'!$B3651),AD3652*'Unit cost'!$D$15,IF(AND(AC3652='Unit cost'!$A$16,I3652='Unit cost'!$B$16),AD3652*'Unit cost'!$D$16,IF(AND(AC3652='Unit cost'!$A$17,I3652='Unit cost'!$B$17),AD3652*'Unit cost'!$D$17,"")))))))))))</f>
        <v/>
      </c>
      <c r="AF3652" s="63" t="str">
        <f t="shared" si="683"/>
        <v/>
      </c>
      <c r="AG3652" s="34" t="str">
        <f t="shared" si="684"/>
        <v/>
      </c>
      <c r="AH3652" s="83" t="str">
        <f>IF(AND(AF3652='Unit cost'!$A$8,I3652='Unit cost'!$B$8,H3652='Unit cost'!$C$8),AG3652*'Unit cost'!$D$8,IF(AND(AF3652='Unit cost'!$A$7,I3652='Unit cost'!$B$7),AG3652*'Unit cost'!$D$7,IF(AND(AF3652='Unit cost'!$A$9,I3652='Unit cost'!$B$9),AG3652*'Unit cost'!$D$9,IF(AND(AF3652='Unit cost'!$A$10,I3652='Unit cost'!$B$10),AG3652*'Unit cost'!$D$10,IF(AF3652='Unit cost'!$A$11,AG3652*'Unit cost'!$D$11,IF(AND(AF3652='Unit cost'!$A$12,I3652='Unit cost'!$B$12),AG3652*'Unit cost'!$D$12,IF(AND(AF3652='Unit cost'!$A$13,I3652='Unit cost'!$B$13),AG3652*'Unit cost'!$D$13,IF(AND(AF3652='Unit cost'!$A$14,I3652='Unit cost'!$B$14),AG3652*'Unit cost'!$D$14,IF(AND(AF3652='Unit cost'!$A$15,I3652='Unit cost'!$B3651),AG3652*'Unit cost'!$D$15,IF(AND(AF3652='Unit cost'!$A$16,I3652='Unit cost'!$B$16),AG3652*'Unit cost'!$D$16,IF(AND(AF3652='Unit cost'!$A$17,I3652='Unit cost'!$B$17),AG3652*'Unit cost'!$D$17,"")))))))))))</f>
        <v/>
      </c>
      <c r="AI3652" s="114" t="str">
        <f t="shared" si="685"/>
        <v/>
      </c>
      <c r="AJ3652" s="34" t="str">
        <f t="shared" si="686"/>
        <v/>
      </c>
      <c r="AK3652" s="84" t="str">
        <f>IF(AND(AI3652='Unit cost'!$A$8,I3652='Unit cost'!$B$8,H3652='Unit cost'!$C$8),AJ3652*'Unit cost'!$D$8,IF(AND(AI3652='Unit cost'!$A$7,I3652='Unit cost'!$B$7),AJ3652*'Unit cost'!$D$7,IF(AND(AI3652='Unit cost'!$A$9,I3652='Unit cost'!$B$9),AJ3652*'Unit cost'!$D$9,IF(AND(AI3652='Unit cost'!$A$10,I3652='Unit cost'!$B$10),AJ3652*'Unit cost'!$D$10,IF(AI3652='Unit cost'!$A$11,AJ3652*'Unit cost'!$D$11,IF(AND(AI3652='Unit cost'!$A$12,I3652='Unit cost'!$B$12),AJ3652*'Unit cost'!$D$12,IF(AND(AI3652='Unit cost'!$A$13,I3652='Unit cost'!$B$13),AJ3652*'Unit cost'!$D$13,IF(AND(AI3652='Unit cost'!$A$14,I3652='Unit cost'!$B$14),AJ3652*'Unit cost'!$D$14,IF(AND(AI3652='Unit cost'!$A$15,I3652='Unit cost'!$B3651),AJ3652*'Unit cost'!$D$15,IF(AND(AI3652='Unit cost'!$A$16,I3652='Unit cost'!$B$16),AJ3652*'Unit cost'!$D$16,IF(AND(AI3652='Unit cost'!$A$17,I3652='Unit cost'!$B$17),AJ3652*'Unit cost'!$D$17,"")))))))))))</f>
        <v/>
      </c>
      <c r="AL3652" s="63" t="str">
        <f t="shared" si="687"/>
        <v/>
      </c>
      <c r="AM3652" s="34" t="str">
        <f t="shared" si="688"/>
        <v/>
      </c>
      <c r="AN3652" s="81" t="str">
        <f>IF(AND(AL3652='Unit cost'!$A$8,I3652='Unit cost'!$B$8,H3652='Unit cost'!$C$8),AM3652*'Unit cost'!$D$8,IF(AND(AL3652='Unit cost'!$A$7,I3652='Unit cost'!$B$7),AM3652*'Unit cost'!$D$7,IF(AND(AL3652='Unit cost'!$A$9,I3652='Unit cost'!$B$9),AM3652*'Unit cost'!$D$9,IF(AND(AL3652='Unit cost'!$A$10,I3652='Unit cost'!$B$10),AM3652*'Unit cost'!$D$10,IF(AL3652='Unit cost'!$A$11,AM3652*'Unit cost'!$D$11,IF(AND(AL3652='Unit cost'!$A$12,I3652='Unit cost'!$B$12),AM3652*'Unit cost'!$D$12,IF(AND(AL3652='Unit cost'!$A$13,I3652='Unit cost'!$B$13),AM3652*'Unit cost'!$D$13,IF(AND(AL3652='Unit cost'!$A$14,I3652='Unit cost'!$B$14),AM3652*'Unit cost'!$D$14,IF(AND(AL3652='Unit cost'!$A$15,I3652='Unit cost'!$B3651),AM3652*'Unit cost'!$D$15,IF(AND(AL3652='Unit cost'!$A$16,I3652='Unit cost'!$B$16),AM3652*'Unit cost'!$D$16,IF(AND(AL3652='Unit cost'!$A$17,I3652='Unit cost'!$B$17),AM3652*'Unit cost'!$D$17,"")))))))))))</f>
        <v/>
      </c>
      <c r="AO3652" s="114" t="str">
        <f t="shared" si="689"/>
        <v/>
      </c>
      <c r="AP3652" s="34" t="str">
        <f t="shared" si="690"/>
        <v/>
      </c>
      <c r="AQ3652" s="80" t="str">
        <f>IF(AND(AO3652='Unit cost'!$A$8,I3652='Unit cost'!$B$8,H3652='Unit cost'!$C$8),AP3652*'Unit cost'!$D$8,IF(AND(AO3652='Unit cost'!$A$7,I3652='Unit cost'!$B$7),AP3652*'Unit cost'!$D$7,IF(AND(AO3652='Unit cost'!$A$9,I3652='Unit cost'!$B$9),AP3652*'Unit cost'!$D$9,IF(AND(AO3652='Unit cost'!$A$10,I3652='Unit cost'!$B$10),AP3652*'Unit cost'!$D$10,IF(AO3652='Unit cost'!$A$11,AP3652*'Unit cost'!$D$11,IF(AND(AO3652='Unit cost'!$A$12,I3652='Unit cost'!$B$12),AP3652*'Unit cost'!$D$12,IF(AND(AO3652='Unit cost'!$A$13,I3652='Unit cost'!$B$13),AP3652*'Unit cost'!$D$13,IF(AND(AO3652='Unit cost'!$A$14,I3652='Unit cost'!$B$14),AP3652*'Unit cost'!$D$14,IF(AND(AO3652='Unit cost'!$A$15,I3652='Unit cost'!$B3651),AP3652*'Unit cost'!$D$15,IF(AND(AO3652='Unit cost'!$A$16,I3652='Unit cost'!$B$16),AP3652*'Unit cost'!$D$16,IF(AND(AO3652='Unit cost'!$A$17,I3652='Unit cost'!$B$17),AP3652*'Unit cost'!$D$17,"")))))))))))</f>
        <v/>
      </c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  <c r="JG3652" s="13"/>
    </row>
    <row r="3653" spans="1:267" ht="24.95" customHeight="1" x14ac:dyDescent="0.25">
      <c r="A3653" s="72">
        <f>Inventory!A4236</f>
        <v>0</v>
      </c>
      <c r="B3653" s="72">
        <f>Inventory!B4236</f>
        <v>0</v>
      </c>
      <c r="C3653" s="74">
        <f>Inventory!C3639</f>
        <v>0</v>
      </c>
      <c r="D3653" s="94">
        <f>IFERROR(VLOOKUP(Inventory!D3639,Lookups!$A$3:$B$15,2),Inventory!D3639)</f>
        <v>0</v>
      </c>
      <c r="E3653" s="77">
        <f>Inventory!E3639</f>
        <v>0</v>
      </c>
      <c r="F3653" s="72">
        <f>Inventory!F3639</f>
        <v>0</v>
      </c>
      <c r="G3653" s="73">
        <f>Inventory!G3639</f>
        <v>0</v>
      </c>
      <c r="H3653" s="72">
        <f>IFERROR(VLOOKUP(Inventory!H3639,Lookups!$D$3:$E$11,2),Inventory!H3639)</f>
        <v>0</v>
      </c>
      <c r="I3653" s="72">
        <f>IFERROR(VLOOKUP(Inventory!I3639,Lookups!$G$3:$H$5,2),Inventory!I3639)</f>
        <v>0</v>
      </c>
      <c r="J3653" s="74">
        <f>Inventory!J3639</f>
        <v>0</v>
      </c>
      <c r="K3653" s="75">
        <f>IFERROR(VLOOKUP(Inventory!M3639,Lookups!$J$3:$K$6,2),Inventory!M3639)</f>
        <v>0</v>
      </c>
      <c r="L3653" s="76" t="str">
        <f>IFERROR(VLOOKUP('5YP'!H3653,IRI!$A$8:$D$13,VLOOKUP('5YP'!K3653,Lookups!$K$3:$L$6,2)),"")</f>
        <v/>
      </c>
      <c r="M3653" s="65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N3653" s="78">
        <f>Inventory!N3639</f>
        <v>0</v>
      </c>
      <c r="O3653" s="116"/>
      <c r="P3653" s="116"/>
      <c r="Q3653" s="116"/>
      <c r="R3653" s="116"/>
      <c r="S3653" s="25" t="str">
        <f>IF(ISBLANK(O3653),"",VLOOKUP(O3653,Prioritization!$A$7:$C$11,3,FALSE))</f>
        <v/>
      </c>
      <c r="T3653" s="79" t="str">
        <f>IF(ISBLANK(P3653),"",VLOOKUP(P3653,Prioritization!$A$7:$C$11,3,FALSE))</f>
        <v/>
      </c>
      <c r="U3653" s="79" t="str">
        <f>IF(ISBLANK(Q3653),"",VLOOKUP(Q3653,Prioritization!$A$7:$C$11,3,FALSE))</f>
        <v/>
      </c>
      <c r="V3653" s="79" t="str">
        <f>IF(ISBLANK(R3653),"",VLOOKUP(R3653,Prioritization!$A$7:$C$11,3,FALSE))</f>
        <v/>
      </c>
      <c r="W3653" s="79">
        <f t="shared" si="680"/>
        <v>0</v>
      </c>
      <c r="X3653" s="80" t="str">
        <f>IF(AND(H3653='Unit cost'!$C$8,'5YP'!I3653='Unit cost'!$B$8),'Unit cost'!$D$8,IF(I3653='Unit cost'!$B$7,'Unit cost'!$D$7,IF('5YP'!I3653='Unit cost'!$B$9,'Unit cost'!$D$9,IF('5YP'!I3653='Unit cost'!$B$10,'Unit cost'!$D$10,""))))</f>
        <v/>
      </c>
      <c r="Y3653" s="371" t="str">
        <f>IFERROR(IF(OR(M3653='Years of work'!$A$16,M3653='Years of work'!$A$18),'5YP'!N3653*Inventory!M3639/'5YP'!X3653*1000+W3653,""),"")</f>
        <v/>
      </c>
      <c r="Z3653" s="64" t="str">
        <f t="shared" si="691"/>
        <v/>
      </c>
      <c r="AA3653" s="82" t="str">
        <f>IF('5YP'!M3653='Years of work'!$A$16,'5YP'!M3653,IF('5YP'!M3653='Years of work'!$A$17,'5YP'!M3653,IF('5YP'!M3653='Years of work'!$A$18,'5YP'!M3653,"")))</f>
        <v/>
      </c>
      <c r="AB3653" s="129"/>
      <c r="AC3653" s="63" t="str">
        <f t="shared" si="681"/>
        <v/>
      </c>
      <c r="AD3653" s="34" t="str">
        <f t="shared" si="682"/>
        <v/>
      </c>
      <c r="AE3653" s="83" t="str">
        <f>IF(AND(AC3653='Unit cost'!$A$8,I3653='Unit cost'!$B$8,H3653='Unit cost'!$C$8),AD3653*'Unit cost'!$D$8,IF(AND(AC3653='Unit cost'!$A$7,I3653='Unit cost'!$B$7),AD3653*'Unit cost'!$D$7,IF(AND(AC3653='Unit cost'!$A$9,I3653='Unit cost'!$B$9),AD3653*'Unit cost'!$D$9,IF(AND(AC3653='Unit cost'!$A$10,I3653='Unit cost'!$B$10),AD3653*'Unit cost'!$D$10,IF(AC3653='Unit cost'!$A$11,AD3653*'Unit cost'!$D$11,IF(AND(AC3653='Unit cost'!$A$12,I3653='Unit cost'!$B$12),AD3653*'Unit cost'!$D$12,IF(AND(AC3653='Unit cost'!$A$13,I3653='Unit cost'!$B$13),AD3653*'Unit cost'!$D$13,IF(AND(AC3653='Unit cost'!$A$14,I3653='Unit cost'!$B$14),AD3653*'Unit cost'!$D$14,IF(AND(AC3653='Unit cost'!$A$15,I3653='Unit cost'!$B3652),AD3653*'Unit cost'!$D$15,IF(AND(AC3653='Unit cost'!$A$16,I3653='Unit cost'!$B$16),AD3653*'Unit cost'!$D$16,IF(AND(AC3653='Unit cost'!$A$17,I3653='Unit cost'!$B$17),AD3653*'Unit cost'!$D$17,"")))))))))))</f>
        <v/>
      </c>
      <c r="AF3653" s="63" t="str">
        <f t="shared" si="683"/>
        <v/>
      </c>
      <c r="AG3653" s="34" t="str">
        <f t="shared" si="684"/>
        <v/>
      </c>
      <c r="AH3653" s="83" t="str">
        <f>IF(AND(AF3653='Unit cost'!$A$8,I3653='Unit cost'!$B$8,H3653='Unit cost'!$C$8),AG3653*'Unit cost'!$D$8,IF(AND(AF3653='Unit cost'!$A$7,I3653='Unit cost'!$B$7),AG3653*'Unit cost'!$D$7,IF(AND(AF3653='Unit cost'!$A$9,I3653='Unit cost'!$B$9),AG3653*'Unit cost'!$D$9,IF(AND(AF3653='Unit cost'!$A$10,I3653='Unit cost'!$B$10),AG3653*'Unit cost'!$D$10,IF(AF3653='Unit cost'!$A$11,AG3653*'Unit cost'!$D$11,IF(AND(AF3653='Unit cost'!$A$12,I3653='Unit cost'!$B$12),AG3653*'Unit cost'!$D$12,IF(AND(AF3653='Unit cost'!$A$13,I3653='Unit cost'!$B$13),AG3653*'Unit cost'!$D$13,IF(AND(AF3653='Unit cost'!$A$14,I3653='Unit cost'!$B$14),AG3653*'Unit cost'!$D$14,IF(AND(AF3653='Unit cost'!$A$15,I3653='Unit cost'!$B3652),AG3653*'Unit cost'!$D$15,IF(AND(AF3653='Unit cost'!$A$16,I3653='Unit cost'!$B$16),AG3653*'Unit cost'!$D$16,IF(AND(AF3653='Unit cost'!$A$17,I3653='Unit cost'!$B$17),AG3653*'Unit cost'!$D$17,"")))))))))))</f>
        <v/>
      </c>
      <c r="AI3653" s="114" t="str">
        <f t="shared" si="685"/>
        <v/>
      </c>
      <c r="AJ3653" s="34" t="str">
        <f t="shared" si="686"/>
        <v/>
      </c>
      <c r="AK3653" s="84" t="str">
        <f>IF(AND(AI3653='Unit cost'!$A$8,I3653='Unit cost'!$B$8,H3653='Unit cost'!$C$8),AJ3653*'Unit cost'!$D$8,IF(AND(AI3653='Unit cost'!$A$7,I3653='Unit cost'!$B$7),AJ3653*'Unit cost'!$D$7,IF(AND(AI3653='Unit cost'!$A$9,I3653='Unit cost'!$B$9),AJ3653*'Unit cost'!$D$9,IF(AND(AI3653='Unit cost'!$A$10,I3653='Unit cost'!$B$10),AJ3653*'Unit cost'!$D$10,IF(AI3653='Unit cost'!$A$11,AJ3653*'Unit cost'!$D$11,IF(AND(AI3653='Unit cost'!$A$12,I3653='Unit cost'!$B$12),AJ3653*'Unit cost'!$D$12,IF(AND(AI3653='Unit cost'!$A$13,I3653='Unit cost'!$B$13),AJ3653*'Unit cost'!$D$13,IF(AND(AI3653='Unit cost'!$A$14,I3653='Unit cost'!$B$14),AJ3653*'Unit cost'!$D$14,IF(AND(AI3653='Unit cost'!$A$15,I3653='Unit cost'!$B3652),AJ3653*'Unit cost'!$D$15,IF(AND(AI3653='Unit cost'!$A$16,I3653='Unit cost'!$B$16),AJ3653*'Unit cost'!$D$16,IF(AND(AI3653='Unit cost'!$A$17,I3653='Unit cost'!$B$17),AJ3653*'Unit cost'!$D$17,"")))))))))))</f>
        <v/>
      </c>
      <c r="AL3653" s="63" t="str">
        <f t="shared" si="687"/>
        <v/>
      </c>
      <c r="AM3653" s="34" t="str">
        <f t="shared" si="688"/>
        <v/>
      </c>
      <c r="AN3653" s="81" t="str">
        <f>IF(AND(AL3653='Unit cost'!$A$8,I3653='Unit cost'!$B$8,H3653='Unit cost'!$C$8),AM3653*'Unit cost'!$D$8,IF(AND(AL3653='Unit cost'!$A$7,I3653='Unit cost'!$B$7),AM3653*'Unit cost'!$D$7,IF(AND(AL3653='Unit cost'!$A$9,I3653='Unit cost'!$B$9),AM3653*'Unit cost'!$D$9,IF(AND(AL3653='Unit cost'!$A$10,I3653='Unit cost'!$B$10),AM3653*'Unit cost'!$D$10,IF(AL3653='Unit cost'!$A$11,AM3653*'Unit cost'!$D$11,IF(AND(AL3653='Unit cost'!$A$12,I3653='Unit cost'!$B$12),AM3653*'Unit cost'!$D$12,IF(AND(AL3653='Unit cost'!$A$13,I3653='Unit cost'!$B$13),AM3653*'Unit cost'!$D$13,IF(AND(AL3653='Unit cost'!$A$14,I3653='Unit cost'!$B$14),AM3653*'Unit cost'!$D$14,IF(AND(AL3653='Unit cost'!$A$15,I3653='Unit cost'!$B3652),AM3653*'Unit cost'!$D$15,IF(AND(AL3653='Unit cost'!$A$16,I3653='Unit cost'!$B$16),AM3653*'Unit cost'!$D$16,IF(AND(AL3653='Unit cost'!$A$17,I3653='Unit cost'!$B$17),AM3653*'Unit cost'!$D$17,"")))))))))))</f>
        <v/>
      </c>
      <c r="AO3653" s="114" t="str">
        <f t="shared" si="689"/>
        <v/>
      </c>
      <c r="AP3653" s="34" t="str">
        <f t="shared" si="690"/>
        <v/>
      </c>
      <c r="AQ3653" s="80" t="str">
        <f>IF(AND(AO3653='Unit cost'!$A$8,I3653='Unit cost'!$B$8,H3653='Unit cost'!$C$8),AP3653*'Unit cost'!$D$8,IF(AND(AO3653='Unit cost'!$A$7,I3653='Unit cost'!$B$7),AP3653*'Unit cost'!$D$7,IF(AND(AO3653='Unit cost'!$A$9,I3653='Unit cost'!$B$9),AP3653*'Unit cost'!$D$9,IF(AND(AO3653='Unit cost'!$A$10,I3653='Unit cost'!$B$10),AP3653*'Unit cost'!$D$10,IF(AO3653='Unit cost'!$A$11,AP3653*'Unit cost'!$D$11,IF(AND(AO3653='Unit cost'!$A$12,I3653='Unit cost'!$B$12),AP3653*'Unit cost'!$D$12,IF(AND(AO3653='Unit cost'!$A$13,I3653='Unit cost'!$B$13),AP3653*'Unit cost'!$D$13,IF(AND(AO3653='Unit cost'!$A$14,I3653='Unit cost'!$B$14),AP3653*'Unit cost'!$D$14,IF(AND(AO3653='Unit cost'!$A$15,I3653='Unit cost'!$B3652),AP3653*'Unit cost'!$D$15,IF(AND(AO3653='Unit cost'!$A$16,I3653='Unit cost'!$B$16),AP3653*'Unit cost'!$D$16,IF(AND(AO3653='Unit cost'!$A$17,I3653='Unit cost'!$B$17),AP3653*'Unit cost'!$D$17,"")))))))))))</f>
        <v/>
      </c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  <c r="JG3653" s="13"/>
    </row>
    <row r="3654" spans="1:267" ht="24.95" customHeight="1" x14ac:dyDescent="0.25">
      <c r="A3654" s="72">
        <f>Inventory!A4237</f>
        <v>0</v>
      </c>
      <c r="B3654" s="72">
        <f>Inventory!B4237</f>
        <v>0</v>
      </c>
      <c r="C3654" s="74">
        <f>Inventory!C3640</f>
        <v>0</v>
      </c>
      <c r="D3654" s="94">
        <f>IFERROR(VLOOKUP(Inventory!D3640,Lookups!$A$3:$B$15,2),Inventory!D3640)</f>
        <v>0</v>
      </c>
      <c r="E3654" s="77">
        <f>Inventory!E3640</f>
        <v>0</v>
      </c>
      <c r="F3654" s="72">
        <f>Inventory!F3640</f>
        <v>0</v>
      </c>
      <c r="G3654" s="73">
        <f>Inventory!G3640</f>
        <v>0</v>
      </c>
      <c r="H3654" s="72">
        <f>IFERROR(VLOOKUP(Inventory!H3640,Lookups!$D$3:$E$11,2),Inventory!H3640)</f>
        <v>0</v>
      </c>
      <c r="I3654" s="72">
        <f>IFERROR(VLOOKUP(Inventory!I3640,Lookups!$G$3:$H$5,2),Inventory!I3640)</f>
        <v>0</v>
      </c>
      <c r="J3654" s="74">
        <f>Inventory!J3640</f>
        <v>0</v>
      </c>
      <c r="K3654" s="75">
        <f>IFERROR(VLOOKUP(Inventory!M3640,Lookups!$J$3:$K$6,2),Inventory!M3640)</f>
        <v>0</v>
      </c>
      <c r="L3654" s="76" t="str">
        <f>IFERROR(VLOOKUP('5YP'!H3654,IRI!$A$8:$D$13,VLOOKUP('5YP'!K3654,Lookups!$K$3:$L$6,2)),"")</f>
        <v/>
      </c>
      <c r="M3654" s="65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N3654" s="78">
        <f>Inventory!N3640</f>
        <v>0</v>
      </c>
      <c r="O3654" s="116"/>
      <c r="P3654" s="116"/>
      <c r="Q3654" s="116"/>
      <c r="R3654" s="116"/>
      <c r="S3654" s="25" t="str">
        <f>IF(ISBLANK(O3654),"",VLOOKUP(O3654,Prioritization!$A$7:$C$11,3,FALSE))</f>
        <v/>
      </c>
      <c r="T3654" s="79" t="str">
        <f>IF(ISBLANK(P3654),"",VLOOKUP(P3654,Prioritization!$A$7:$C$11,3,FALSE))</f>
        <v/>
      </c>
      <c r="U3654" s="79" t="str">
        <f>IF(ISBLANK(Q3654),"",VLOOKUP(Q3654,Prioritization!$A$7:$C$11,3,FALSE))</f>
        <v/>
      </c>
      <c r="V3654" s="79" t="str">
        <f>IF(ISBLANK(R3654),"",VLOOKUP(R3654,Prioritization!$A$7:$C$11,3,FALSE))</f>
        <v/>
      </c>
      <c r="W3654" s="79">
        <f t="shared" si="680"/>
        <v>0</v>
      </c>
      <c r="X3654" s="80" t="str">
        <f>IF(AND(H3654='Unit cost'!$C$8,'5YP'!I3654='Unit cost'!$B$8),'Unit cost'!$D$8,IF(I3654='Unit cost'!$B$7,'Unit cost'!$D$7,IF('5YP'!I3654='Unit cost'!$B$9,'Unit cost'!$D$9,IF('5YP'!I3654='Unit cost'!$B$10,'Unit cost'!$D$10,""))))</f>
        <v/>
      </c>
      <c r="Y3654" s="371" t="str">
        <f>IFERROR(IF(OR(M3654='Years of work'!$A$16,M3654='Years of work'!$A$18),'5YP'!N3654*Inventory!M3640/'5YP'!X3654*1000+W3654,""),"")</f>
        <v/>
      </c>
      <c r="Z3654" s="64" t="str">
        <f t="shared" si="691"/>
        <v/>
      </c>
      <c r="AA3654" s="82" t="str">
        <f>IF('5YP'!M3654='Years of work'!$A$16,'5YP'!M3654,IF('5YP'!M3654='Years of work'!$A$17,'5YP'!M3654,IF('5YP'!M3654='Years of work'!$A$18,'5YP'!M3654,"")))</f>
        <v/>
      </c>
      <c r="AB3654" s="129"/>
      <c r="AC3654" s="63" t="str">
        <f t="shared" si="681"/>
        <v/>
      </c>
      <c r="AD3654" s="34" t="str">
        <f t="shared" si="682"/>
        <v/>
      </c>
      <c r="AE3654" s="83" t="str">
        <f>IF(AND(AC3654='Unit cost'!$A$8,I3654='Unit cost'!$B$8,H3654='Unit cost'!$C$8),AD3654*'Unit cost'!$D$8,IF(AND(AC3654='Unit cost'!$A$7,I3654='Unit cost'!$B$7),AD3654*'Unit cost'!$D$7,IF(AND(AC3654='Unit cost'!$A$9,I3654='Unit cost'!$B$9),AD3654*'Unit cost'!$D$9,IF(AND(AC3654='Unit cost'!$A$10,I3654='Unit cost'!$B$10),AD3654*'Unit cost'!$D$10,IF(AC3654='Unit cost'!$A$11,AD3654*'Unit cost'!$D$11,IF(AND(AC3654='Unit cost'!$A$12,I3654='Unit cost'!$B$12),AD3654*'Unit cost'!$D$12,IF(AND(AC3654='Unit cost'!$A$13,I3654='Unit cost'!$B$13),AD3654*'Unit cost'!$D$13,IF(AND(AC3654='Unit cost'!$A$14,I3654='Unit cost'!$B$14),AD3654*'Unit cost'!$D$14,IF(AND(AC3654='Unit cost'!$A$15,I3654='Unit cost'!$B3653),AD3654*'Unit cost'!$D$15,IF(AND(AC3654='Unit cost'!$A$16,I3654='Unit cost'!$B$16),AD3654*'Unit cost'!$D$16,IF(AND(AC3654='Unit cost'!$A$17,I3654='Unit cost'!$B$17),AD3654*'Unit cost'!$D$17,"")))))))))))</f>
        <v/>
      </c>
      <c r="AF3654" s="63" t="str">
        <f t="shared" si="683"/>
        <v/>
      </c>
      <c r="AG3654" s="34" t="str">
        <f t="shared" si="684"/>
        <v/>
      </c>
      <c r="AH3654" s="83" t="str">
        <f>IF(AND(AF3654='Unit cost'!$A$8,I3654='Unit cost'!$B$8,H3654='Unit cost'!$C$8),AG3654*'Unit cost'!$D$8,IF(AND(AF3654='Unit cost'!$A$7,I3654='Unit cost'!$B$7),AG3654*'Unit cost'!$D$7,IF(AND(AF3654='Unit cost'!$A$9,I3654='Unit cost'!$B$9),AG3654*'Unit cost'!$D$9,IF(AND(AF3654='Unit cost'!$A$10,I3654='Unit cost'!$B$10),AG3654*'Unit cost'!$D$10,IF(AF3654='Unit cost'!$A$11,AG3654*'Unit cost'!$D$11,IF(AND(AF3654='Unit cost'!$A$12,I3654='Unit cost'!$B$12),AG3654*'Unit cost'!$D$12,IF(AND(AF3654='Unit cost'!$A$13,I3654='Unit cost'!$B$13),AG3654*'Unit cost'!$D$13,IF(AND(AF3654='Unit cost'!$A$14,I3654='Unit cost'!$B$14),AG3654*'Unit cost'!$D$14,IF(AND(AF3654='Unit cost'!$A$15,I3654='Unit cost'!$B3653),AG3654*'Unit cost'!$D$15,IF(AND(AF3654='Unit cost'!$A$16,I3654='Unit cost'!$B$16),AG3654*'Unit cost'!$D$16,IF(AND(AF3654='Unit cost'!$A$17,I3654='Unit cost'!$B$17),AG3654*'Unit cost'!$D$17,"")))))))))))</f>
        <v/>
      </c>
      <c r="AI3654" s="114" t="str">
        <f t="shared" si="685"/>
        <v/>
      </c>
      <c r="AJ3654" s="34" t="str">
        <f t="shared" si="686"/>
        <v/>
      </c>
      <c r="AK3654" s="84" t="str">
        <f>IF(AND(AI3654='Unit cost'!$A$8,I3654='Unit cost'!$B$8,H3654='Unit cost'!$C$8),AJ3654*'Unit cost'!$D$8,IF(AND(AI3654='Unit cost'!$A$7,I3654='Unit cost'!$B$7),AJ3654*'Unit cost'!$D$7,IF(AND(AI3654='Unit cost'!$A$9,I3654='Unit cost'!$B$9),AJ3654*'Unit cost'!$D$9,IF(AND(AI3654='Unit cost'!$A$10,I3654='Unit cost'!$B$10),AJ3654*'Unit cost'!$D$10,IF(AI3654='Unit cost'!$A$11,AJ3654*'Unit cost'!$D$11,IF(AND(AI3654='Unit cost'!$A$12,I3654='Unit cost'!$B$12),AJ3654*'Unit cost'!$D$12,IF(AND(AI3654='Unit cost'!$A$13,I3654='Unit cost'!$B$13),AJ3654*'Unit cost'!$D$13,IF(AND(AI3654='Unit cost'!$A$14,I3654='Unit cost'!$B$14),AJ3654*'Unit cost'!$D$14,IF(AND(AI3654='Unit cost'!$A$15,I3654='Unit cost'!$B3653),AJ3654*'Unit cost'!$D$15,IF(AND(AI3654='Unit cost'!$A$16,I3654='Unit cost'!$B$16),AJ3654*'Unit cost'!$D$16,IF(AND(AI3654='Unit cost'!$A$17,I3654='Unit cost'!$B$17),AJ3654*'Unit cost'!$D$17,"")))))))))))</f>
        <v/>
      </c>
      <c r="AL3654" s="63" t="str">
        <f t="shared" si="687"/>
        <v/>
      </c>
      <c r="AM3654" s="34" t="str">
        <f t="shared" si="688"/>
        <v/>
      </c>
      <c r="AN3654" s="81" t="str">
        <f>IF(AND(AL3654='Unit cost'!$A$8,I3654='Unit cost'!$B$8,H3654='Unit cost'!$C$8),AM3654*'Unit cost'!$D$8,IF(AND(AL3654='Unit cost'!$A$7,I3654='Unit cost'!$B$7),AM3654*'Unit cost'!$D$7,IF(AND(AL3654='Unit cost'!$A$9,I3654='Unit cost'!$B$9),AM3654*'Unit cost'!$D$9,IF(AND(AL3654='Unit cost'!$A$10,I3654='Unit cost'!$B$10),AM3654*'Unit cost'!$D$10,IF(AL3654='Unit cost'!$A$11,AM3654*'Unit cost'!$D$11,IF(AND(AL3654='Unit cost'!$A$12,I3654='Unit cost'!$B$12),AM3654*'Unit cost'!$D$12,IF(AND(AL3654='Unit cost'!$A$13,I3654='Unit cost'!$B$13),AM3654*'Unit cost'!$D$13,IF(AND(AL3654='Unit cost'!$A$14,I3654='Unit cost'!$B$14),AM3654*'Unit cost'!$D$14,IF(AND(AL3654='Unit cost'!$A$15,I3654='Unit cost'!$B3653),AM3654*'Unit cost'!$D$15,IF(AND(AL3654='Unit cost'!$A$16,I3654='Unit cost'!$B$16),AM3654*'Unit cost'!$D$16,IF(AND(AL3654='Unit cost'!$A$17,I3654='Unit cost'!$B$17),AM3654*'Unit cost'!$D$17,"")))))))))))</f>
        <v/>
      </c>
      <c r="AO3654" s="114" t="str">
        <f t="shared" si="689"/>
        <v/>
      </c>
      <c r="AP3654" s="34" t="str">
        <f t="shared" si="690"/>
        <v/>
      </c>
      <c r="AQ3654" s="80" t="str">
        <f>IF(AND(AO3654='Unit cost'!$A$8,I3654='Unit cost'!$B$8,H3654='Unit cost'!$C$8),AP3654*'Unit cost'!$D$8,IF(AND(AO3654='Unit cost'!$A$7,I3654='Unit cost'!$B$7),AP3654*'Unit cost'!$D$7,IF(AND(AO3654='Unit cost'!$A$9,I3654='Unit cost'!$B$9),AP3654*'Unit cost'!$D$9,IF(AND(AO3654='Unit cost'!$A$10,I3654='Unit cost'!$B$10),AP3654*'Unit cost'!$D$10,IF(AO3654='Unit cost'!$A$11,AP3654*'Unit cost'!$D$11,IF(AND(AO3654='Unit cost'!$A$12,I3654='Unit cost'!$B$12),AP3654*'Unit cost'!$D$12,IF(AND(AO3654='Unit cost'!$A$13,I3654='Unit cost'!$B$13),AP3654*'Unit cost'!$D$13,IF(AND(AO3654='Unit cost'!$A$14,I3654='Unit cost'!$B$14),AP3654*'Unit cost'!$D$14,IF(AND(AO3654='Unit cost'!$A$15,I3654='Unit cost'!$B3653),AP3654*'Unit cost'!$D$15,IF(AND(AO3654='Unit cost'!$A$16,I3654='Unit cost'!$B$16),AP3654*'Unit cost'!$D$16,IF(AND(AO3654='Unit cost'!$A$17,I3654='Unit cost'!$B$17),AP3654*'Unit cost'!$D$17,"")))))))))))</f>
        <v/>
      </c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  <c r="JG3654" s="13"/>
    </row>
    <row r="3655" spans="1:267" ht="24.95" customHeight="1" x14ac:dyDescent="0.25">
      <c r="A3655" s="72">
        <f>Inventory!A4238</f>
        <v>0</v>
      </c>
      <c r="B3655" s="72">
        <f>Inventory!B4238</f>
        <v>0</v>
      </c>
      <c r="C3655" s="74">
        <f>Inventory!C3641</f>
        <v>0</v>
      </c>
      <c r="D3655" s="94">
        <f>IFERROR(VLOOKUP(Inventory!D3641,Lookups!$A$3:$B$15,2),Inventory!D3641)</f>
        <v>0</v>
      </c>
      <c r="E3655" s="77">
        <f>Inventory!E3641</f>
        <v>0</v>
      </c>
      <c r="F3655" s="72">
        <f>Inventory!F3641</f>
        <v>0</v>
      </c>
      <c r="G3655" s="73">
        <f>Inventory!G3641</f>
        <v>0</v>
      </c>
      <c r="H3655" s="72">
        <f>IFERROR(VLOOKUP(Inventory!H3641,Lookups!$D$3:$E$11,2),Inventory!H3641)</f>
        <v>0</v>
      </c>
      <c r="I3655" s="72">
        <f>IFERROR(VLOOKUP(Inventory!I3641,Lookups!$G$3:$H$5,2),Inventory!I3641)</f>
        <v>0</v>
      </c>
      <c r="J3655" s="74">
        <f>Inventory!J3641</f>
        <v>0</v>
      </c>
      <c r="K3655" s="75">
        <f>IFERROR(VLOOKUP(Inventory!M3641,Lookups!$J$3:$K$6,2),Inventory!M3641)</f>
        <v>0</v>
      </c>
      <c r="L3655" s="76" t="str">
        <f>IFERROR(VLOOKUP('5YP'!H3655,IRI!$A$8:$D$13,VLOOKUP('5YP'!K3655,Lookups!$K$3:$L$6,2)),"")</f>
        <v/>
      </c>
      <c r="M3655" s="65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N3655" s="78">
        <f>Inventory!N3641</f>
        <v>0</v>
      </c>
      <c r="O3655" s="116"/>
      <c r="P3655" s="116"/>
      <c r="Q3655" s="116"/>
      <c r="R3655" s="116"/>
      <c r="S3655" s="25" t="str">
        <f>IF(ISBLANK(O3655),"",VLOOKUP(O3655,Prioritization!$A$7:$C$11,3,FALSE))</f>
        <v/>
      </c>
      <c r="T3655" s="79" t="str">
        <f>IF(ISBLANK(P3655),"",VLOOKUP(P3655,Prioritization!$A$7:$C$11,3,FALSE))</f>
        <v/>
      </c>
      <c r="U3655" s="79" t="str">
        <f>IF(ISBLANK(Q3655),"",VLOOKUP(Q3655,Prioritization!$A$7:$C$11,3,FALSE))</f>
        <v/>
      </c>
      <c r="V3655" s="79" t="str">
        <f>IF(ISBLANK(R3655),"",VLOOKUP(R3655,Prioritization!$A$7:$C$11,3,FALSE))</f>
        <v/>
      </c>
      <c r="W3655" s="79">
        <f t="shared" si="680"/>
        <v>0</v>
      </c>
      <c r="X3655" s="80" t="str">
        <f>IF(AND(H3655='Unit cost'!$C$8,'5YP'!I3655='Unit cost'!$B$8),'Unit cost'!$D$8,IF(I3655='Unit cost'!$B$7,'Unit cost'!$D$7,IF('5YP'!I3655='Unit cost'!$B$9,'Unit cost'!$D$9,IF('5YP'!I3655='Unit cost'!$B$10,'Unit cost'!$D$10,""))))</f>
        <v/>
      </c>
      <c r="Y3655" s="371" t="str">
        <f>IFERROR(IF(OR(M3655='Years of work'!$A$16,M3655='Years of work'!$A$18),'5YP'!N3655*Inventory!M3641/'5YP'!X3655*1000+W3655,""),"")</f>
        <v/>
      </c>
      <c r="Z3655" s="64" t="str">
        <f t="shared" si="691"/>
        <v/>
      </c>
      <c r="AA3655" s="82" t="str">
        <f>IF('5YP'!M3655='Years of work'!$A$16,'5YP'!M3655,IF('5YP'!M3655='Years of work'!$A$17,'5YP'!M3655,IF('5YP'!M3655='Years of work'!$A$18,'5YP'!M3655,"")))</f>
        <v/>
      </c>
      <c r="AB3655" s="129"/>
      <c r="AC3655" s="63" t="str">
        <f t="shared" si="681"/>
        <v/>
      </c>
      <c r="AD3655" s="34" t="str">
        <f t="shared" si="682"/>
        <v/>
      </c>
      <c r="AE3655" s="83" t="str">
        <f>IF(AND(AC3655='Unit cost'!$A$8,I3655='Unit cost'!$B$8,H3655='Unit cost'!$C$8),AD3655*'Unit cost'!$D$8,IF(AND(AC3655='Unit cost'!$A$7,I3655='Unit cost'!$B$7),AD3655*'Unit cost'!$D$7,IF(AND(AC3655='Unit cost'!$A$9,I3655='Unit cost'!$B$9),AD3655*'Unit cost'!$D$9,IF(AND(AC3655='Unit cost'!$A$10,I3655='Unit cost'!$B$10),AD3655*'Unit cost'!$D$10,IF(AC3655='Unit cost'!$A$11,AD3655*'Unit cost'!$D$11,IF(AND(AC3655='Unit cost'!$A$12,I3655='Unit cost'!$B$12),AD3655*'Unit cost'!$D$12,IF(AND(AC3655='Unit cost'!$A$13,I3655='Unit cost'!$B$13),AD3655*'Unit cost'!$D$13,IF(AND(AC3655='Unit cost'!$A$14,I3655='Unit cost'!$B$14),AD3655*'Unit cost'!$D$14,IF(AND(AC3655='Unit cost'!$A$15,I3655='Unit cost'!$B3654),AD3655*'Unit cost'!$D$15,IF(AND(AC3655='Unit cost'!$A$16,I3655='Unit cost'!$B$16),AD3655*'Unit cost'!$D$16,IF(AND(AC3655='Unit cost'!$A$17,I3655='Unit cost'!$B$17),AD3655*'Unit cost'!$D$17,"")))))))))))</f>
        <v/>
      </c>
      <c r="AF3655" s="63" t="str">
        <f t="shared" si="683"/>
        <v/>
      </c>
      <c r="AG3655" s="34" t="str">
        <f t="shared" si="684"/>
        <v/>
      </c>
      <c r="AH3655" s="83" t="str">
        <f>IF(AND(AF3655='Unit cost'!$A$8,I3655='Unit cost'!$B$8,H3655='Unit cost'!$C$8),AG3655*'Unit cost'!$D$8,IF(AND(AF3655='Unit cost'!$A$7,I3655='Unit cost'!$B$7),AG3655*'Unit cost'!$D$7,IF(AND(AF3655='Unit cost'!$A$9,I3655='Unit cost'!$B$9),AG3655*'Unit cost'!$D$9,IF(AND(AF3655='Unit cost'!$A$10,I3655='Unit cost'!$B$10),AG3655*'Unit cost'!$D$10,IF(AF3655='Unit cost'!$A$11,AG3655*'Unit cost'!$D$11,IF(AND(AF3655='Unit cost'!$A$12,I3655='Unit cost'!$B$12),AG3655*'Unit cost'!$D$12,IF(AND(AF3655='Unit cost'!$A$13,I3655='Unit cost'!$B$13),AG3655*'Unit cost'!$D$13,IF(AND(AF3655='Unit cost'!$A$14,I3655='Unit cost'!$B$14),AG3655*'Unit cost'!$D$14,IF(AND(AF3655='Unit cost'!$A$15,I3655='Unit cost'!$B3654),AG3655*'Unit cost'!$D$15,IF(AND(AF3655='Unit cost'!$A$16,I3655='Unit cost'!$B$16),AG3655*'Unit cost'!$D$16,IF(AND(AF3655='Unit cost'!$A$17,I3655='Unit cost'!$B$17),AG3655*'Unit cost'!$D$17,"")))))))))))</f>
        <v/>
      </c>
      <c r="AI3655" s="114" t="str">
        <f t="shared" si="685"/>
        <v/>
      </c>
      <c r="AJ3655" s="34" t="str">
        <f t="shared" si="686"/>
        <v/>
      </c>
      <c r="AK3655" s="84" t="str">
        <f>IF(AND(AI3655='Unit cost'!$A$8,I3655='Unit cost'!$B$8,H3655='Unit cost'!$C$8),AJ3655*'Unit cost'!$D$8,IF(AND(AI3655='Unit cost'!$A$7,I3655='Unit cost'!$B$7),AJ3655*'Unit cost'!$D$7,IF(AND(AI3655='Unit cost'!$A$9,I3655='Unit cost'!$B$9),AJ3655*'Unit cost'!$D$9,IF(AND(AI3655='Unit cost'!$A$10,I3655='Unit cost'!$B$10),AJ3655*'Unit cost'!$D$10,IF(AI3655='Unit cost'!$A$11,AJ3655*'Unit cost'!$D$11,IF(AND(AI3655='Unit cost'!$A$12,I3655='Unit cost'!$B$12),AJ3655*'Unit cost'!$D$12,IF(AND(AI3655='Unit cost'!$A$13,I3655='Unit cost'!$B$13),AJ3655*'Unit cost'!$D$13,IF(AND(AI3655='Unit cost'!$A$14,I3655='Unit cost'!$B$14),AJ3655*'Unit cost'!$D$14,IF(AND(AI3655='Unit cost'!$A$15,I3655='Unit cost'!$B3654),AJ3655*'Unit cost'!$D$15,IF(AND(AI3655='Unit cost'!$A$16,I3655='Unit cost'!$B$16),AJ3655*'Unit cost'!$D$16,IF(AND(AI3655='Unit cost'!$A$17,I3655='Unit cost'!$B$17),AJ3655*'Unit cost'!$D$17,"")))))))))))</f>
        <v/>
      </c>
      <c r="AL3655" s="63" t="str">
        <f t="shared" si="687"/>
        <v/>
      </c>
      <c r="AM3655" s="34" t="str">
        <f t="shared" si="688"/>
        <v/>
      </c>
      <c r="AN3655" s="81" t="str">
        <f>IF(AND(AL3655='Unit cost'!$A$8,I3655='Unit cost'!$B$8,H3655='Unit cost'!$C$8),AM3655*'Unit cost'!$D$8,IF(AND(AL3655='Unit cost'!$A$7,I3655='Unit cost'!$B$7),AM3655*'Unit cost'!$D$7,IF(AND(AL3655='Unit cost'!$A$9,I3655='Unit cost'!$B$9),AM3655*'Unit cost'!$D$9,IF(AND(AL3655='Unit cost'!$A$10,I3655='Unit cost'!$B$10),AM3655*'Unit cost'!$D$10,IF(AL3655='Unit cost'!$A$11,AM3655*'Unit cost'!$D$11,IF(AND(AL3655='Unit cost'!$A$12,I3655='Unit cost'!$B$12),AM3655*'Unit cost'!$D$12,IF(AND(AL3655='Unit cost'!$A$13,I3655='Unit cost'!$B$13),AM3655*'Unit cost'!$D$13,IF(AND(AL3655='Unit cost'!$A$14,I3655='Unit cost'!$B$14),AM3655*'Unit cost'!$D$14,IF(AND(AL3655='Unit cost'!$A$15,I3655='Unit cost'!$B3654),AM3655*'Unit cost'!$D$15,IF(AND(AL3655='Unit cost'!$A$16,I3655='Unit cost'!$B$16),AM3655*'Unit cost'!$D$16,IF(AND(AL3655='Unit cost'!$A$17,I3655='Unit cost'!$B$17),AM3655*'Unit cost'!$D$17,"")))))))))))</f>
        <v/>
      </c>
      <c r="AO3655" s="114" t="str">
        <f t="shared" si="689"/>
        <v/>
      </c>
      <c r="AP3655" s="34" t="str">
        <f t="shared" si="690"/>
        <v/>
      </c>
      <c r="AQ3655" s="80" t="str">
        <f>IF(AND(AO3655='Unit cost'!$A$8,I3655='Unit cost'!$B$8,H3655='Unit cost'!$C$8),AP3655*'Unit cost'!$D$8,IF(AND(AO3655='Unit cost'!$A$7,I3655='Unit cost'!$B$7),AP3655*'Unit cost'!$D$7,IF(AND(AO3655='Unit cost'!$A$9,I3655='Unit cost'!$B$9),AP3655*'Unit cost'!$D$9,IF(AND(AO3655='Unit cost'!$A$10,I3655='Unit cost'!$B$10),AP3655*'Unit cost'!$D$10,IF(AO3655='Unit cost'!$A$11,AP3655*'Unit cost'!$D$11,IF(AND(AO3655='Unit cost'!$A$12,I3655='Unit cost'!$B$12),AP3655*'Unit cost'!$D$12,IF(AND(AO3655='Unit cost'!$A$13,I3655='Unit cost'!$B$13),AP3655*'Unit cost'!$D$13,IF(AND(AO3655='Unit cost'!$A$14,I3655='Unit cost'!$B$14),AP3655*'Unit cost'!$D$14,IF(AND(AO3655='Unit cost'!$A$15,I3655='Unit cost'!$B3654),AP3655*'Unit cost'!$D$15,IF(AND(AO3655='Unit cost'!$A$16,I3655='Unit cost'!$B$16),AP3655*'Unit cost'!$D$16,IF(AND(AO3655='Unit cost'!$A$17,I3655='Unit cost'!$B$17),AP3655*'Unit cost'!$D$17,"")))))))))))</f>
        <v/>
      </c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  <c r="JG3655" s="13"/>
    </row>
    <row r="3656" spans="1:267" ht="24.95" customHeight="1" x14ac:dyDescent="0.25">
      <c r="A3656" s="72">
        <f>Inventory!A4239</f>
        <v>0</v>
      </c>
      <c r="B3656" s="72">
        <f>Inventory!B4239</f>
        <v>0</v>
      </c>
      <c r="C3656" s="74">
        <f>Inventory!C3642</f>
        <v>0</v>
      </c>
      <c r="D3656" s="94">
        <f>IFERROR(VLOOKUP(Inventory!D3642,Lookups!$A$3:$B$15,2),Inventory!D3642)</f>
        <v>0</v>
      </c>
      <c r="E3656" s="77">
        <f>Inventory!E3642</f>
        <v>0</v>
      </c>
      <c r="F3656" s="72">
        <f>Inventory!F3642</f>
        <v>0</v>
      </c>
      <c r="G3656" s="73">
        <f>Inventory!G3642</f>
        <v>0</v>
      </c>
      <c r="H3656" s="72">
        <f>IFERROR(VLOOKUP(Inventory!H3642,Lookups!$D$3:$E$11,2),Inventory!H3642)</f>
        <v>0</v>
      </c>
      <c r="I3656" s="72">
        <f>IFERROR(VLOOKUP(Inventory!I3642,Lookups!$G$3:$H$5,2),Inventory!I3642)</f>
        <v>0</v>
      </c>
      <c r="J3656" s="74">
        <f>Inventory!J3642</f>
        <v>0</v>
      </c>
      <c r="K3656" s="75">
        <f>IFERROR(VLOOKUP(Inventory!M3642,Lookups!$J$3:$K$6,2),Inventory!M3642)</f>
        <v>0</v>
      </c>
      <c r="L3656" s="76" t="str">
        <f>IFERROR(VLOOKUP('5YP'!H3656,IRI!$A$8:$D$13,VLOOKUP('5YP'!K3656,Lookups!$K$3:$L$6,2)),"")</f>
        <v/>
      </c>
      <c r="M3656" s="65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N3656" s="78">
        <f>Inventory!N3642</f>
        <v>0</v>
      </c>
      <c r="O3656" s="116"/>
      <c r="P3656" s="116"/>
      <c r="Q3656" s="116"/>
      <c r="R3656" s="116"/>
      <c r="S3656" s="25" t="str">
        <f>IF(ISBLANK(O3656),"",VLOOKUP(O3656,Prioritization!$A$7:$C$11,3,FALSE))</f>
        <v/>
      </c>
      <c r="T3656" s="79" t="str">
        <f>IF(ISBLANK(P3656),"",VLOOKUP(P3656,Prioritization!$A$7:$C$11,3,FALSE))</f>
        <v/>
      </c>
      <c r="U3656" s="79" t="str">
        <f>IF(ISBLANK(Q3656),"",VLOOKUP(Q3656,Prioritization!$A$7:$C$11,3,FALSE))</f>
        <v/>
      </c>
      <c r="V3656" s="79" t="str">
        <f>IF(ISBLANK(R3656),"",VLOOKUP(R3656,Prioritization!$A$7:$C$11,3,FALSE))</f>
        <v/>
      </c>
      <c r="W3656" s="79">
        <f t="shared" si="680"/>
        <v>0</v>
      </c>
      <c r="X3656" s="80" t="str">
        <f>IF(AND(H3656='Unit cost'!$C$8,'5YP'!I3656='Unit cost'!$B$8),'Unit cost'!$D$8,IF(I3656='Unit cost'!$B$7,'Unit cost'!$D$7,IF('5YP'!I3656='Unit cost'!$B$9,'Unit cost'!$D$9,IF('5YP'!I3656='Unit cost'!$B$10,'Unit cost'!$D$10,""))))</f>
        <v/>
      </c>
      <c r="Y3656" s="371" t="str">
        <f>IFERROR(IF(OR(M3656='Years of work'!$A$16,M3656='Years of work'!$A$18),'5YP'!N3656*Inventory!M3642/'5YP'!X3656*1000+W3656,""),"")</f>
        <v/>
      </c>
      <c r="Z3656" s="64" t="str">
        <f t="shared" si="691"/>
        <v/>
      </c>
      <c r="AA3656" s="82" t="str">
        <f>IF('5YP'!M3656='Years of work'!$A$16,'5YP'!M3656,IF('5YP'!M3656='Years of work'!$A$17,'5YP'!M3656,IF('5YP'!M3656='Years of work'!$A$18,'5YP'!M3656,"")))</f>
        <v/>
      </c>
      <c r="AB3656" s="129"/>
      <c r="AC3656" s="63" t="str">
        <f t="shared" si="681"/>
        <v/>
      </c>
      <c r="AD3656" s="34" t="str">
        <f t="shared" si="682"/>
        <v/>
      </c>
      <c r="AE3656" s="83" t="str">
        <f>IF(AND(AC3656='Unit cost'!$A$8,I3656='Unit cost'!$B$8,H3656='Unit cost'!$C$8),AD3656*'Unit cost'!$D$8,IF(AND(AC3656='Unit cost'!$A$7,I3656='Unit cost'!$B$7),AD3656*'Unit cost'!$D$7,IF(AND(AC3656='Unit cost'!$A$9,I3656='Unit cost'!$B$9),AD3656*'Unit cost'!$D$9,IF(AND(AC3656='Unit cost'!$A$10,I3656='Unit cost'!$B$10),AD3656*'Unit cost'!$D$10,IF(AC3656='Unit cost'!$A$11,AD3656*'Unit cost'!$D$11,IF(AND(AC3656='Unit cost'!$A$12,I3656='Unit cost'!$B$12),AD3656*'Unit cost'!$D$12,IF(AND(AC3656='Unit cost'!$A$13,I3656='Unit cost'!$B$13),AD3656*'Unit cost'!$D$13,IF(AND(AC3656='Unit cost'!$A$14,I3656='Unit cost'!$B$14),AD3656*'Unit cost'!$D$14,IF(AND(AC3656='Unit cost'!$A$15,I3656='Unit cost'!$B3655),AD3656*'Unit cost'!$D$15,IF(AND(AC3656='Unit cost'!$A$16,I3656='Unit cost'!$B$16),AD3656*'Unit cost'!$D$16,IF(AND(AC3656='Unit cost'!$A$17,I3656='Unit cost'!$B$17),AD3656*'Unit cost'!$D$17,"")))))))))))</f>
        <v/>
      </c>
      <c r="AF3656" s="63" t="str">
        <f t="shared" si="683"/>
        <v/>
      </c>
      <c r="AG3656" s="34" t="str">
        <f t="shared" si="684"/>
        <v/>
      </c>
      <c r="AH3656" s="83" t="str">
        <f>IF(AND(AF3656='Unit cost'!$A$8,I3656='Unit cost'!$B$8,H3656='Unit cost'!$C$8),AG3656*'Unit cost'!$D$8,IF(AND(AF3656='Unit cost'!$A$7,I3656='Unit cost'!$B$7),AG3656*'Unit cost'!$D$7,IF(AND(AF3656='Unit cost'!$A$9,I3656='Unit cost'!$B$9),AG3656*'Unit cost'!$D$9,IF(AND(AF3656='Unit cost'!$A$10,I3656='Unit cost'!$B$10),AG3656*'Unit cost'!$D$10,IF(AF3656='Unit cost'!$A$11,AG3656*'Unit cost'!$D$11,IF(AND(AF3656='Unit cost'!$A$12,I3656='Unit cost'!$B$12),AG3656*'Unit cost'!$D$12,IF(AND(AF3656='Unit cost'!$A$13,I3656='Unit cost'!$B$13),AG3656*'Unit cost'!$D$13,IF(AND(AF3656='Unit cost'!$A$14,I3656='Unit cost'!$B$14),AG3656*'Unit cost'!$D$14,IF(AND(AF3656='Unit cost'!$A$15,I3656='Unit cost'!$B3655),AG3656*'Unit cost'!$D$15,IF(AND(AF3656='Unit cost'!$A$16,I3656='Unit cost'!$B$16),AG3656*'Unit cost'!$D$16,IF(AND(AF3656='Unit cost'!$A$17,I3656='Unit cost'!$B$17),AG3656*'Unit cost'!$D$17,"")))))))))))</f>
        <v/>
      </c>
      <c r="AI3656" s="114" t="str">
        <f t="shared" si="685"/>
        <v/>
      </c>
      <c r="AJ3656" s="34" t="str">
        <f t="shared" si="686"/>
        <v/>
      </c>
      <c r="AK3656" s="84" t="str">
        <f>IF(AND(AI3656='Unit cost'!$A$8,I3656='Unit cost'!$B$8,H3656='Unit cost'!$C$8),AJ3656*'Unit cost'!$D$8,IF(AND(AI3656='Unit cost'!$A$7,I3656='Unit cost'!$B$7),AJ3656*'Unit cost'!$D$7,IF(AND(AI3656='Unit cost'!$A$9,I3656='Unit cost'!$B$9),AJ3656*'Unit cost'!$D$9,IF(AND(AI3656='Unit cost'!$A$10,I3656='Unit cost'!$B$10),AJ3656*'Unit cost'!$D$10,IF(AI3656='Unit cost'!$A$11,AJ3656*'Unit cost'!$D$11,IF(AND(AI3656='Unit cost'!$A$12,I3656='Unit cost'!$B$12),AJ3656*'Unit cost'!$D$12,IF(AND(AI3656='Unit cost'!$A$13,I3656='Unit cost'!$B$13),AJ3656*'Unit cost'!$D$13,IF(AND(AI3656='Unit cost'!$A$14,I3656='Unit cost'!$B$14),AJ3656*'Unit cost'!$D$14,IF(AND(AI3656='Unit cost'!$A$15,I3656='Unit cost'!$B3655),AJ3656*'Unit cost'!$D$15,IF(AND(AI3656='Unit cost'!$A$16,I3656='Unit cost'!$B$16),AJ3656*'Unit cost'!$D$16,IF(AND(AI3656='Unit cost'!$A$17,I3656='Unit cost'!$B$17),AJ3656*'Unit cost'!$D$17,"")))))))))))</f>
        <v/>
      </c>
      <c r="AL3656" s="63" t="str">
        <f t="shared" si="687"/>
        <v/>
      </c>
      <c r="AM3656" s="34" t="str">
        <f t="shared" si="688"/>
        <v/>
      </c>
      <c r="AN3656" s="81" t="str">
        <f>IF(AND(AL3656='Unit cost'!$A$8,I3656='Unit cost'!$B$8,H3656='Unit cost'!$C$8),AM3656*'Unit cost'!$D$8,IF(AND(AL3656='Unit cost'!$A$7,I3656='Unit cost'!$B$7),AM3656*'Unit cost'!$D$7,IF(AND(AL3656='Unit cost'!$A$9,I3656='Unit cost'!$B$9),AM3656*'Unit cost'!$D$9,IF(AND(AL3656='Unit cost'!$A$10,I3656='Unit cost'!$B$10),AM3656*'Unit cost'!$D$10,IF(AL3656='Unit cost'!$A$11,AM3656*'Unit cost'!$D$11,IF(AND(AL3656='Unit cost'!$A$12,I3656='Unit cost'!$B$12),AM3656*'Unit cost'!$D$12,IF(AND(AL3656='Unit cost'!$A$13,I3656='Unit cost'!$B$13),AM3656*'Unit cost'!$D$13,IF(AND(AL3656='Unit cost'!$A$14,I3656='Unit cost'!$B$14),AM3656*'Unit cost'!$D$14,IF(AND(AL3656='Unit cost'!$A$15,I3656='Unit cost'!$B3655),AM3656*'Unit cost'!$D$15,IF(AND(AL3656='Unit cost'!$A$16,I3656='Unit cost'!$B$16),AM3656*'Unit cost'!$D$16,IF(AND(AL3656='Unit cost'!$A$17,I3656='Unit cost'!$B$17),AM3656*'Unit cost'!$D$17,"")))))))))))</f>
        <v/>
      </c>
      <c r="AO3656" s="114" t="str">
        <f t="shared" si="689"/>
        <v/>
      </c>
      <c r="AP3656" s="34" t="str">
        <f t="shared" si="690"/>
        <v/>
      </c>
      <c r="AQ3656" s="80" t="str">
        <f>IF(AND(AO3656='Unit cost'!$A$8,I3656='Unit cost'!$B$8,H3656='Unit cost'!$C$8),AP3656*'Unit cost'!$D$8,IF(AND(AO3656='Unit cost'!$A$7,I3656='Unit cost'!$B$7),AP3656*'Unit cost'!$D$7,IF(AND(AO3656='Unit cost'!$A$9,I3656='Unit cost'!$B$9),AP3656*'Unit cost'!$D$9,IF(AND(AO3656='Unit cost'!$A$10,I3656='Unit cost'!$B$10),AP3656*'Unit cost'!$D$10,IF(AO3656='Unit cost'!$A$11,AP3656*'Unit cost'!$D$11,IF(AND(AO3656='Unit cost'!$A$12,I3656='Unit cost'!$B$12),AP3656*'Unit cost'!$D$12,IF(AND(AO3656='Unit cost'!$A$13,I3656='Unit cost'!$B$13),AP3656*'Unit cost'!$D$13,IF(AND(AO3656='Unit cost'!$A$14,I3656='Unit cost'!$B$14),AP3656*'Unit cost'!$D$14,IF(AND(AO3656='Unit cost'!$A$15,I3656='Unit cost'!$B3655),AP3656*'Unit cost'!$D$15,IF(AND(AO3656='Unit cost'!$A$16,I3656='Unit cost'!$B$16),AP3656*'Unit cost'!$D$16,IF(AND(AO3656='Unit cost'!$A$17,I3656='Unit cost'!$B$17),AP3656*'Unit cost'!$D$17,"")))))))))))</f>
        <v/>
      </c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  <c r="JG3656" s="13"/>
    </row>
    <row r="3657" spans="1:267" ht="24.95" customHeight="1" x14ac:dyDescent="0.25">
      <c r="A3657" s="72">
        <f>Inventory!A4240</f>
        <v>0</v>
      </c>
      <c r="B3657" s="72">
        <f>Inventory!B4240</f>
        <v>0</v>
      </c>
      <c r="C3657" s="74">
        <f>Inventory!C3643</f>
        <v>0</v>
      </c>
      <c r="D3657" s="94">
        <f>IFERROR(VLOOKUP(Inventory!D3643,Lookups!$A$3:$B$15,2),Inventory!D3643)</f>
        <v>0</v>
      </c>
      <c r="E3657" s="77">
        <f>Inventory!E3643</f>
        <v>0</v>
      </c>
      <c r="F3657" s="72">
        <f>Inventory!F3643</f>
        <v>0</v>
      </c>
      <c r="G3657" s="73">
        <f>Inventory!G3643</f>
        <v>0</v>
      </c>
      <c r="H3657" s="72">
        <f>IFERROR(VLOOKUP(Inventory!H3643,Lookups!$D$3:$E$11,2),Inventory!H3643)</f>
        <v>0</v>
      </c>
      <c r="I3657" s="72">
        <f>IFERROR(VLOOKUP(Inventory!I3643,Lookups!$G$3:$H$5,2),Inventory!I3643)</f>
        <v>0</v>
      </c>
      <c r="J3657" s="74">
        <f>Inventory!J3643</f>
        <v>0</v>
      </c>
      <c r="K3657" s="75">
        <f>IFERROR(VLOOKUP(Inventory!M3643,Lookups!$J$3:$K$6,2),Inventory!M3643)</f>
        <v>0</v>
      </c>
      <c r="L3657" s="76" t="str">
        <f>IFERROR(VLOOKUP('5YP'!H3657,IRI!$A$8:$D$13,VLOOKUP('5YP'!K3657,Lookups!$K$3:$L$6,2)),"")</f>
        <v/>
      </c>
      <c r="M3657" s="65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N3657" s="78">
        <f>Inventory!N3643</f>
        <v>0</v>
      </c>
      <c r="O3657" s="116"/>
      <c r="P3657" s="116"/>
      <c r="Q3657" s="116"/>
      <c r="R3657" s="116"/>
      <c r="S3657" s="25" t="str">
        <f>IF(ISBLANK(O3657),"",VLOOKUP(O3657,Prioritization!$A$7:$C$11,3,FALSE))</f>
        <v/>
      </c>
      <c r="T3657" s="79" t="str">
        <f>IF(ISBLANK(P3657),"",VLOOKUP(P3657,Prioritization!$A$7:$C$11,3,FALSE))</f>
        <v/>
      </c>
      <c r="U3657" s="79" t="str">
        <f>IF(ISBLANK(Q3657),"",VLOOKUP(Q3657,Prioritization!$A$7:$C$11,3,FALSE))</f>
        <v/>
      </c>
      <c r="V3657" s="79" t="str">
        <f>IF(ISBLANK(R3657),"",VLOOKUP(R3657,Prioritization!$A$7:$C$11,3,FALSE))</f>
        <v/>
      </c>
      <c r="W3657" s="79">
        <f t="shared" si="680"/>
        <v>0</v>
      </c>
      <c r="X3657" s="80" t="str">
        <f>IF(AND(H3657='Unit cost'!$C$8,'5YP'!I3657='Unit cost'!$B$8),'Unit cost'!$D$8,IF(I3657='Unit cost'!$B$7,'Unit cost'!$D$7,IF('5YP'!I3657='Unit cost'!$B$9,'Unit cost'!$D$9,IF('5YP'!I3657='Unit cost'!$B$10,'Unit cost'!$D$10,""))))</f>
        <v/>
      </c>
      <c r="Y3657" s="371" t="str">
        <f>IFERROR(IF(OR(M3657='Years of work'!$A$16,M3657='Years of work'!$A$18),'5YP'!N3657*Inventory!M3643/'5YP'!X3657*1000+W3657,""),"")</f>
        <v/>
      </c>
      <c r="Z3657" s="64" t="str">
        <f t="shared" si="691"/>
        <v/>
      </c>
      <c r="AA3657" s="82" t="str">
        <f>IF('5YP'!M3657='Years of work'!$A$16,'5YP'!M3657,IF('5YP'!M3657='Years of work'!$A$17,'5YP'!M3657,IF('5YP'!M3657='Years of work'!$A$18,'5YP'!M3657,"")))</f>
        <v/>
      </c>
      <c r="AB3657" s="129"/>
      <c r="AC3657" s="63" t="str">
        <f t="shared" si="681"/>
        <v/>
      </c>
      <c r="AD3657" s="34" t="str">
        <f t="shared" si="682"/>
        <v/>
      </c>
      <c r="AE3657" s="83" t="str">
        <f>IF(AND(AC3657='Unit cost'!$A$8,I3657='Unit cost'!$B$8,H3657='Unit cost'!$C$8),AD3657*'Unit cost'!$D$8,IF(AND(AC3657='Unit cost'!$A$7,I3657='Unit cost'!$B$7),AD3657*'Unit cost'!$D$7,IF(AND(AC3657='Unit cost'!$A$9,I3657='Unit cost'!$B$9),AD3657*'Unit cost'!$D$9,IF(AND(AC3657='Unit cost'!$A$10,I3657='Unit cost'!$B$10),AD3657*'Unit cost'!$D$10,IF(AC3657='Unit cost'!$A$11,AD3657*'Unit cost'!$D$11,IF(AND(AC3657='Unit cost'!$A$12,I3657='Unit cost'!$B$12),AD3657*'Unit cost'!$D$12,IF(AND(AC3657='Unit cost'!$A$13,I3657='Unit cost'!$B$13),AD3657*'Unit cost'!$D$13,IF(AND(AC3657='Unit cost'!$A$14,I3657='Unit cost'!$B$14),AD3657*'Unit cost'!$D$14,IF(AND(AC3657='Unit cost'!$A$15,I3657='Unit cost'!$B3656),AD3657*'Unit cost'!$D$15,IF(AND(AC3657='Unit cost'!$A$16,I3657='Unit cost'!$B$16),AD3657*'Unit cost'!$D$16,IF(AND(AC3657='Unit cost'!$A$17,I3657='Unit cost'!$B$17),AD3657*'Unit cost'!$D$17,"")))))))))))</f>
        <v/>
      </c>
      <c r="AF3657" s="63" t="str">
        <f t="shared" si="683"/>
        <v/>
      </c>
      <c r="AG3657" s="34" t="str">
        <f t="shared" si="684"/>
        <v/>
      </c>
      <c r="AH3657" s="83" t="str">
        <f>IF(AND(AF3657='Unit cost'!$A$8,I3657='Unit cost'!$B$8,H3657='Unit cost'!$C$8),AG3657*'Unit cost'!$D$8,IF(AND(AF3657='Unit cost'!$A$7,I3657='Unit cost'!$B$7),AG3657*'Unit cost'!$D$7,IF(AND(AF3657='Unit cost'!$A$9,I3657='Unit cost'!$B$9),AG3657*'Unit cost'!$D$9,IF(AND(AF3657='Unit cost'!$A$10,I3657='Unit cost'!$B$10),AG3657*'Unit cost'!$D$10,IF(AF3657='Unit cost'!$A$11,AG3657*'Unit cost'!$D$11,IF(AND(AF3657='Unit cost'!$A$12,I3657='Unit cost'!$B$12),AG3657*'Unit cost'!$D$12,IF(AND(AF3657='Unit cost'!$A$13,I3657='Unit cost'!$B$13),AG3657*'Unit cost'!$D$13,IF(AND(AF3657='Unit cost'!$A$14,I3657='Unit cost'!$B$14),AG3657*'Unit cost'!$D$14,IF(AND(AF3657='Unit cost'!$A$15,I3657='Unit cost'!$B3656),AG3657*'Unit cost'!$D$15,IF(AND(AF3657='Unit cost'!$A$16,I3657='Unit cost'!$B$16),AG3657*'Unit cost'!$D$16,IF(AND(AF3657='Unit cost'!$A$17,I3657='Unit cost'!$B$17),AG3657*'Unit cost'!$D$17,"")))))))))))</f>
        <v/>
      </c>
      <c r="AI3657" s="114" t="str">
        <f t="shared" si="685"/>
        <v/>
      </c>
      <c r="AJ3657" s="34" t="str">
        <f t="shared" si="686"/>
        <v/>
      </c>
      <c r="AK3657" s="84" t="str">
        <f>IF(AND(AI3657='Unit cost'!$A$8,I3657='Unit cost'!$B$8,H3657='Unit cost'!$C$8),AJ3657*'Unit cost'!$D$8,IF(AND(AI3657='Unit cost'!$A$7,I3657='Unit cost'!$B$7),AJ3657*'Unit cost'!$D$7,IF(AND(AI3657='Unit cost'!$A$9,I3657='Unit cost'!$B$9),AJ3657*'Unit cost'!$D$9,IF(AND(AI3657='Unit cost'!$A$10,I3657='Unit cost'!$B$10),AJ3657*'Unit cost'!$D$10,IF(AI3657='Unit cost'!$A$11,AJ3657*'Unit cost'!$D$11,IF(AND(AI3657='Unit cost'!$A$12,I3657='Unit cost'!$B$12),AJ3657*'Unit cost'!$D$12,IF(AND(AI3657='Unit cost'!$A$13,I3657='Unit cost'!$B$13),AJ3657*'Unit cost'!$D$13,IF(AND(AI3657='Unit cost'!$A$14,I3657='Unit cost'!$B$14),AJ3657*'Unit cost'!$D$14,IF(AND(AI3657='Unit cost'!$A$15,I3657='Unit cost'!$B3656),AJ3657*'Unit cost'!$D$15,IF(AND(AI3657='Unit cost'!$A$16,I3657='Unit cost'!$B$16),AJ3657*'Unit cost'!$D$16,IF(AND(AI3657='Unit cost'!$A$17,I3657='Unit cost'!$B$17),AJ3657*'Unit cost'!$D$17,"")))))))))))</f>
        <v/>
      </c>
      <c r="AL3657" s="63" t="str">
        <f t="shared" si="687"/>
        <v/>
      </c>
      <c r="AM3657" s="34" t="str">
        <f t="shared" si="688"/>
        <v/>
      </c>
      <c r="AN3657" s="81" t="str">
        <f>IF(AND(AL3657='Unit cost'!$A$8,I3657='Unit cost'!$B$8,H3657='Unit cost'!$C$8),AM3657*'Unit cost'!$D$8,IF(AND(AL3657='Unit cost'!$A$7,I3657='Unit cost'!$B$7),AM3657*'Unit cost'!$D$7,IF(AND(AL3657='Unit cost'!$A$9,I3657='Unit cost'!$B$9),AM3657*'Unit cost'!$D$9,IF(AND(AL3657='Unit cost'!$A$10,I3657='Unit cost'!$B$10),AM3657*'Unit cost'!$D$10,IF(AL3657='Unit cost'!$A$11,AM3657*'Unit cost'!$D$11,IF(AND(AL3657='Unit cost'!$A$12,I3657='Unit cost'!$B$12),AM3657*'Unit cost'!$D$12,IF(AND(AL3657='Unit cost'!$A$13,I3657='Unit cost'!$B$13),AM3657*'Unit cost'!$D$13,IF(AND(AL3657='Unit cost'!$A$14,I3657='Unit cost'!$B$14),AM3657*'Unit cost'!$D$14,IF(AND(AL3657='Unit cost'!$A$15,I3657='Unit cost'!$B3656),AM3657*'Unit cost'!$D$15,IF(AND(AL3657='Unit cost'!$A$16,I3657='Unit cost'!$B$16),AM3657*'Unit cost'!$D$16,IF(AND(AL3657='Unit cost'!$A$17,I3657='Unit cost'!$B$17),AM3657*'Unit cost'!$D$17,"")))))))))))</f>
        <v/>
      </c>
      <c r="AO3657" s="114" t="str">
        <f t="shared" si="689"/>
        <v/>
      </c>
      <c r="AP3657" s="34" t="str">
        <f t="shared" si="690"/>
        <v/>
      </c>
      <c r="AQ3657" s="80" t="str">
        <f>IF(AND(AO3657='Unit cost'!$A$8,I3657='Unit cost'!$B$8,H3657='Unit cost'!$C$8),AP3657*'Unit cost'!$D$8,IF(AND(AO3657='Unit cost'!$A$7,I3657='Unit cost'!$B$7),AP3657*'Unit cost'!$D$7,IF(AND(AO3657='Unit cost'!$A$9,I3657='Unit cost'!$B$9),AP3657*'Unit cost'!$D$9,IF(AND(AO3657='Unit cost'!$A$10,I3657='Unit cost'!$B$10),AP3657*'Unit cost'!$D$10,IF(AO3657='Unit cost'!$A$11,AP3657*'Unit cost'!$D$11,IF(AND(AO3657='Unit cost'!$A$12,I3657='Unit cost'!$B$12),AP3657*'Unit cost'!$D$12,IF(AND(AO3657='Unit cost'!$A$13,I3657='Unit cost'!$B$13),AP3657*'Unit cost'!$D$13,IF(AND(AO3657='Unit cost'!$A$14,I3657='Unit cost'!$B$14),AP3657*'Unit cost'!$D$14,IF(AND(AO3657='Unit cost'!$A$15,I3657='Unit cost'!$B3656),AP3657*'Unit cost'!$D$15,IF(AND(AO3657='Unit cost'!$A$16,I3657='Unit cost'!$B$16),AP3657*'Unit cost'!$D$16,IF(AND(AO3657='Unit cost'!$A$17,I3657='Unit cost'!$B$17),AP3657*'Unit cost'!$D$17,"")))))))))))</f>
        <v/>
      </c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  <c r="JG3657" s="13"/>
    </row>
    <row r="3658" spans="1:267" ht="24.95" customHeight="1" x14ac:dyDescent="0.25">
      <c r="A3658" s="72">
        <f>Inventory!A4241</f>
        <v>0</v>
      </c>
      <c r="B3658" s="72">
        <f>Inventory!B4241</f>
        <v>0</v>
      </c>
      <c r="C3658" s="74">
        <f>Inventory!C3644</f>
        <v>0</v>
      </c>
      <c r="D3658" s="94">
        <f>IFERROR(VLOOKUP(Inventory!D3644,Lookups!$A$3:$B$15,2),Inventory!D3644)</f>
        <v>0</v>
      </c>
      <c r="E3658" s="77">
        <f>Inventory!E3644</f>
        <v>0</v>
      </c>
      <c r="F3658" s="72">
        <f>Inventory!F3644</f>
        <v>0</v>
      </c>
      <c r="G3658" s="73">
        <f>Inventory!G3644</f>
        <v>0</v>
      </c>
      <c r="H3658" s="72">
        <f>IFERROR(VLOOKUP(Inventory!H3644,Lookups!$D$3:$E$11,2),Inventory!H3644)</f>
        <v>0</v>
      </c>
      <c r="I3658" s="72">
        <f>IFERROR(VLOOKUP(Inventory!I3644,Lookups!$G$3:$H$5,2),Inventory!I3644)</f>
        <v>0</v>
      </c>
      <c r="J3658" s="74">
        <f>Inventory!J3644</f>
        <v>0</v>
      </c>
      <c r="K3658" s="75">
        <f>IFERROR(VLOOKUP(Inventory!M3644,Lookups!$J$3:$K$6,2),Inventory!M3644)</f>
        <v>0</v>
      </c>
      <c r="L3658" s="76" t="str">
        <f>IFERROR(VLOOKUP('5YP'!H3658,IRI!$A$8:$D$13,VLOOKUP('5YP'!K3658,Lookups!$K$3:$L$6,2)),"")</f>
        <v/>
      </c>
      <c r="M3658" s="65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N3658" s="78">
        <f>Inventory!N3644</f>
        <v>0</v>
      </c>
      <c r="O3658" s="116"/>
      <c r="P3658" s="116"/>
      <c r="Q3658" s="116"/>
      <c r="R3658" s="116"/>
      <c r="S3658" s="25" t="str">
        <f>IF(ISBLANK(O3658),"",VLOOKUP(O3658,Prioritization!$A$7:$C$11,3,FALSE))</f>
        <v/>
      </c>
      <c r="T3658" s="79" t="str">
        <f>IF(ISBLANK(P3658),"",VLOOKUP(P3658,Prioritization!$A$7:$C$11,3,FALSE))</f>
        <v/>
      </c>
      <c r="U3658" s="79" t="str">
        <f>IF(ISBLANK(Q3658),"",VLOOKUP(Q3658,Prioritization!$A$7:$C$11,3,FALSE))</f>
        <v/>
      </c>
      <c r="V3658" s="79" t="str">
        <f>IF(ISBLANK(R3658),"",VLOOKUP(R3658,Prioritization!$A$7:$C$11,3,FALSE))</f>
        <v/>
      </c>
      <c r="W3658" s="79">
        <f t="shared" si="680"/>
        <v>0</v>
      </c>
      <c r="X3658" s="80" t="str">
        <f>IF(AND(H3658='Unit cost'!$C$8,'5YP'!I3658='Unit cost'!$B$8),'Unit cost'!$D$8,IF(I3658='Unit cost'!$B$7,'Unit cost'!$D$7,IF('5YP'!I3658='Unit cost'!$B$9,'Unit cost'!$D$9,IF('5YP'!I3658='Unit cost'!$B$10,'Unit cost'!$D$10,""))))</f>
        <v/>
      </c>
      <c r="Y3658" s="371" t="str">
        <f>IFERROR(IF(OR(M3658='Years of work'!$A$16,M3658='Years of work'!$A$18),'5YP'!N3658*Inventory!M3644/'5YP'!X3658*1000+W3658,""),"")</f>
        <v/>
      </c>
      <c r="Z3658" s="64" t="str">
        <f t="shared" si="691"/>
        <v/>
      </c>
      <c r="AA3658" s="82" t="str">
        <f>IF('5YP'!M3658='Years of work'!$A$16,'5YP'!M3658,IF('5YP'!M3658='Years of work'!$A$17,'5YP'!M3658,IF('5YP'!M3658='Years of work'!$A$18,'5YP'!M3658,"")))</f>
        <v/>
      </c>
      <c r="AB3658" s="129"/>
      <c r="AC3658" s="63" t="str">
        <f t="shared" si="681"/>
        <v/>
      </c>
      <c r="AD3658" s="34" t="str">
        <f t="shared" si="682"/>
        <v/>
      </c>
      <c r="AE3658" s="83" t="str">
        <f>IF(AND(AC3658='Unit cost'!$A$8,I3658='Unit cost'!$B$8,H3658='Unit cost'!$C$8),AD3658*'Unit cost'!$D$8,IF(AND(AC3658='Unit cost'!$A$7,I3658='Unit cost'!$B$7),AD3658*'Unit cost'!$D$7,IF(AND(AC3658='Unit cost'!$A$9,I3658='Unit cost'!$B$9),AD3658*'Unit cost'!$D$9,IF(AND(AC3658='Unit cost'!$A$10,I3658='Unit cost'!$B$10),AD3658*'Unit cost'!$D$10,IF(AC3658='Unit cost'!$A$11,AD3658*'Unit cost'!$D$11,IF(AND(AC3658='Unit cost'!$A$12,I3658='Unit cost'!$B$12),AD3658*'Unit cost'!$D$12,IF(AND(AC3658='Unit cost'!$A$13,I3658='Unit cost'!$B$13),AD3658*'Unit cost'!$D$13,IF(AND(AC3658='Unit cost'!$A$14,I3658='Unit cost'!$B$14),AD3658*'Unit cost'!$D$14,IF(AND(AC3658='Unit cost'!$A$15,I3658='Unit cost'!$B3657),AD3658*'Unit cost'!$D$15,IF(AND(AC3658='Unit cost'!$A$16,I3658='Unit cost'!$B$16),AD3658*'Unit cost'!$D$16,IF(AND(AC3658='Unit cost'!$A$17,I3658='Unit cost'!$B$17),AD3658*'Unit cost'!$D$17,"")))))))))))</f>
        <v/>
      </c>
      <c r="AF3658" s="63" t="str">
        <f t="shared" si="683"/>
        <v/>
      </c>
      <c r="AG3658" s="34" t="str">
        <f t="shared" si="684"/>
        <v/>
      </c>
      <c r="AH3658" s="83" t="str">
        <f>IF(AND(AF3658='Unit cost'!$A$8,I3658='Unit cost'!$B$8,H3658='Unit cost'!$C$8),AG3658*'Unit cost'!$D$8,IF(AND(AF3658='Unit cost'!$A$7,I3658='Unit cost'!$B$7),AG3658*'Unit cost'!$D$7,IF(AND(AF3658='Unit cost'!$A$9,I3658='Unit cost'!$B$9),AG3658*'Unit cost'!$D$9,IF(AND(AF3658='Unit cost'!$A$10,I3658='Unit cost'!$B$10),AG3658*'Unit cost'!$D$10,IF(AF3658='Unit cost'!$A$11,AG3658*'Unit cost'!$D$11,IF(AND(AF3658='Unit cost'!$A$12,I3658='Unit cost'!$B$12),AG3658*'Unit cost'!$D$12,IF(AND(AF3658='Unit cost'!$A$13,I3658='Unit cost'!$B$13),AG3658*'Unit cost'!$D$13,IF(AND(AF3658='Unit cost'!$A$14,I3658='Unit cost'!$B$14),AG3658*'Unit cost'!$D$14,IF(AND(AF3658='Unit cost'!$A$15,I3658='Unit cost'!$B3657),AG3658*'Unit cost'!$D$15,IF(AND(AF3658='Unit cost'!$A$16,I3658='Unit cost'!$B$16),AG3658*'Unit cost'!$D$16,IF(AND(AF3658='Unit cost'!$A$17,I3658='Unit cost'!$B$17),AG3658*'Unit cost'!$D$17,"")))))))))))</f>
        <v/>
      </c>
      <c r="AI3658" s="114" t="str">
        <f t="shared" si="685"/>
        <v/>
      </c>
      <c r="AJ3658" s="34" t="str">
        <f t="shared" si="686"/>
        <v/>
      </c>
      <c r="AK3658" s="84" t="str">
        <f>IF(AND(AI3658='Unit cost'!$A$8,I3658='Unit cost'!$B$8,H3658='Unit cost'!$C$8),AJ3658*'Unit cost'!$D$8,IF(AND(AI3658='Unit cost'!$A$7,I3658='Unit cost'!$B$7),AJ3658*'Unit cost'!$D$7,IF(AND(AI3658='Unit cost'!$A$9,I3658='Unit cost'!$B$9),AJ3658*'Unit cost'!$D$9,IF(AND(AI3658='Unit cost'!$A$10,I3658='Unit cost'!$B$10),AJ3658*'Unit cost'!$D$10,IF(AI3658='Unit cost'!$A$11,AJ3658*'Unit cost'!$D$11,IF(AND(AI3658='Unit cost'!$A$12,I3658='Unit cost'!$B$12),AJ3658*'Unit cost'!$D$12,IF(AND(AI3658='Unit cost'!$A$13,I3658='Unit cost'!$B$13),AJ3658*'Unit cost'!$D$13,IF(AND(AI3658='Unit cost'!$A$14,I3658='Unit cost'!$B$14),AJ3658*'Unit cost'!$D$14,IF(AND(AI3658='Unit cost'!$A$15,I3658='Unit cost'!$B3657),AJ3658*'Unit cost'!$D$15,IF(AND(AI3658='Unit cost'!$A$16,I3658='Unit cost'!$B$16),AJ3658*'Unit cost'!$D$16,IF(AND(AI3658='Unit cost'!$A$17,I3658='Unit cost'!$B$17),AJ3658*'Unit cost'!$D$17,"")))))))))))</f>
        <v/>
      </c>
      <c r="AL3658" s="63" t="str">
        <f t="shared" si="687"/>
        <v/>
      </c>
      <c r="AM3658" s="34" t="str">
        <f t="shared" si="688"/>
        <v/>
      </c>
      <c r="AN3658" s="81" t="str">
        <f>IF(AND(AL3658='Unit cost'!$A$8,I3658='Unit cost'!$B$8,H3658='Unit cost'!$C$8),AM3658*'Unit cost'!$D$8,IF(AND(AL3658='Unit cost'!$A$7,I3658='Unit cost'!$B$7),AM3658*'Unit cost'!$D$7,IF(AND(AL3658='Unit cost'!$A$9,I3658='Unit cost'!$B$9),AM3658*'Unit cost'!$D$9,IF(AND(AL3658='Unit cost'!$A$10,I3658='Unit cost'!$B$10),AM3658*'Unit cost'!$D$10,IF(AL3658='Unit cost'!$A$11,AM3658*'Unit cost'!$D$11,IF(AND(AL3658='Unit cost'!$A$12,I3658='Unit cost'!$B$12),AM3658*'Unit cost'!$D$12,IF(AND(AL3658='Unit cost'!$A$13,I3658='Unit cost'!$B$13),AM3658*'Unit cost'!$D$13,IF(AND(AL3658='Unit cost'!$A$14,I3658='Unit cost'!$B$14),AM3658*'Unit cost'!$D$14,IF(AND(AL3658='Unit cost'!$A$15,I3658='Unit cost'!$B3657),AM3658*'Unit cost'!$D$15,IF(AND(AL3658='Unit cost'!$A$16,I3658='Unit cost'!$B$16),AM3658*'Unit cost'!$D$16,IF(AND(AL3658='Unit cost'!$A$17,I3658='Unit cost'!$B$17),AM3658*'Unit cost'!$D$17,"")))))))))))</f>
        <v/>
      </c>
      <c r="AO3658" s="114" t="str">
        <f t="shared" si="689"/>
        <v/>
      </c>
      <c r="AP3658" s="34" t="str">
        <f t="shared" si="690"/>
        <v/>
      </c>
      <c r="AQ3658" s="80" t="str">
        <f>IF(AND(AO3658='Unit cost'!$A$8,I3658='Unit cost'!$B$8,H3658='Unit cost'!$C$8),AP3658*'Unit cost'!$D$8,IF(AND(AO3658='Unit cost'!$A$7,I3658='Unit cost'!$B$7),AP3658*'Unit cost'!$D$7,IF(AND(AO3658='Unit cost'!$A$9,I3658='Unit cost'!$B$9),AP3658*'Unit cost'!$D$9,IF(AND(AO3658='Unit cost'!$A$10,I3658='Unit cost'!$B$10),AP3658*'Unit cost'!$D$10,IF(AO3658='Unit cost'!$A$11,AP3658*'Unit cost'!$D$11,IF(AND(AO3658='Unit cost'!$A$12,I3658='Unit cost'!$B$12),AP3658*'Unit cost'!$D$12,IF(AND(AO3658='Unit cost'!$A$13,I3658='Unit cost'!$B$13),AP3658*'Unit cost'!$D$13,IF(AND(AO3658='Unit cost'!$A$14,I3658='Unit cost'!$B$14),AP3658*'Unit cost'!$D$14,IF(AND(AO3658='Unit cost'!$A$15,I3658='Unit cost'!$B3657),AP3658*'Unit cost'!$D$15,IF(AND(AO3658='Unit cost'!$A$16,I3658='Unit cost'!$B$16),AP3658*'Unit cost'!$D$16,IF(AND(AO3658='Unit cost'!$A$17,I3658='Unit cost'!$B$17),AP3658*'Unit cost'!$D$17,"")))))))))))</f>
        <v/>
      </c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  <c r="JG3658" s="13"/>
    </row>
    <row r="3659" spans="1:267" ht="24.95" customHeight="1" x14ac:dyDescent="0.25">
      <c r="A3659" s="72">
        <f>Inventory!A4242</f>
        <v>0</v>
      </c>
      <c r="B3659" s="72">
        <f>Inventory!B4242</f>
        <v>0</v>
      </c>
      <c r="C3659" s="74">
        <f>Inventory!C3645</f>
        <v>0</v>
      </c>
      <c r="D3659" s="94">
        <f>IFERROR(VLOOKUP(Inventory!D3645,Lookups!$A$3:$B$15,2),Inventory!D3645)</f>
        <v>0</v>
      </c>
      <c r="E3659" s="77">
        <f>Inventory!E3645</f>
        <v>0</v>
      </c>
      <c r="F3659" s="72">
        <f>Inventory!F3645</f>
        <v>0</v>
      </c>
      <c r="G3659" s="73">
        <f>Inventory!G3645</f>
        <v>0</v>
      </c>
      <c r="H3659" s="72">
        <f>IFERROR(VLOOKUP(Inventory!H3645,Lookups!$D$3:$E$11,2),Inventory!H3645)</f>
        <v>0</v>
      </c>
      <c r="I3659" s="72">
        <f>IFERROR(VLOOKUP(Inventory!I3645,Lookups!$G$3:$H$5,2),Inventory!I3645)</f>
        <v>0</v>
      </c>
      <c r="J3659" s="74">
        <f>Inventory!J3645</f>
        <v>0</v>
      </c>
      <c r="K3659" s="75">
        <f>IFERROR(VLOOKUP(Inventory!M3645,Lookups!$J$3:$K$6,2),Inventory!M3645)</f>
        <v>0</v>
      </c>
      <c r="L3659" s="76" t="str">
        <f>IFERROR(VLOOKUP('5YP'!H3659,IRI!$A$8:$D$13,VLOOKUP('5YP'!K3659,Lookups!$K$3:$L$6,2)),"")</f>
        <v/>
      </c>
      <c r="M3659" s="65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N3659" s="78">
        <f>Inventory!N3645</f>
        <v>0</v>
      </c>
      <c r="O3659" s="116"/>
      <c r="P3659" s="116"/>
      <c r="Q3659" s="116"/>
      <c r="R3659" s="116"/>
      <c r="S3659" s="25" t="str">
        <f>IF(ISBLANK(O3659),"",VLOOKUP(O3659,Prioritization!$A$7:$C$11,3,FALSE))</f>
        <v/>
      </c>
      <c r="T3659" s="79" t="str">
        <f>IF(ISBLANK(P3659),"",VLOOKUP(P3659,Prioritization!$A$7:$C$11,3,FALSE))</f>
        <v/>
      </c>
      <c r="U3659" s="79" t="str">
        <f>IF(ISBLANK(Q3659),"",VLOOKUP(Q3659,Prioritization!$A$7:$C$11,3,FALSE))</f>
        <v/>
      </c>
      <c r="V3659" s="79" t="str">
        <f>IF(ISBLANK(R3659),"",VLOOKUP(R3659,Prioritization!$A$7:$C$11,3,FALSE))</f>
        <v/>
      </c>
      <c r="W3659" s="79">
        <f t="shared" si="680"/>
        <v>0</v>
      </c>
      <c r="X3659" s="80" t="str">
        <f>IF(AND(H3659='Unit cost'!$C$8,'5YP'!I3659='Unit cost'!$B$8),'Unit cost'!$D$8,IF(I3659='Unit cost'!$B$7,'Unit cost'!$D$7,IF('5YP'!I3659='Unit cost'!$B$9,'Unit cost'!$D$9,IF('5YP'!I3659='Unit cost'!$B$10,'Unit cost'!$D$10,""))))</f>
        <v/>
      </c>
      <c r="Y3659" s="371" t="str">
        <f>IFERROR(IF(OR(M3659='Years of work'!$A$16,M3659='Years of work'!$A$18),'5YP'!N3659*Inventory!M3645/'5YP'!X3659*1000+W3659,""),"")</f>
        <v/>
      </c>
      <c r="Z3659" s="64" t="str">
        <f t="shared" si="691"/>
        <v/>
      </c>
      <c r="AA3659" s="82" t="str">
        <f>IF('5YP'!M3659='Years of work'!$A$16,'5YP'!M3659,IF('5YP'!M3659='Years of work'!$A$17,'5YP'!M3659,IF('5YP'!M3659='Years of work'!$A$18,'5YP'!M3659,"")))</f>
        <v/>
      </c>
      <c r="AB3659" s="129"/>
      <c r="AC3659" s="63" t="str">
        <f t="shared" si="681"/>
        <v/>
      </c>
      <c r="AD3659" s="34" t="str">
        <f t="shared" si="682"/>
        <v/>
      </c>
      <c r="AE3659" s="83" t="str">
        <f>IF(AND(AC3659='Unit cost'!$A$8,I3659='Unit cost'!$B$8,H3659='Unit cost'!$C$8),AD3659*'Unit cost'!$D$8,IF(AND(AC3659='Unit cost'!$A$7,I3659='Unit cost'!$B$7),AD3659*'Unit cost'!$D$7,IF(AND(AC3659='Unit cost'!$A$9,I3659='Unit cost'!$B$9),AD3659*'Unit cost'!$D$9,IF(AND(AC3659='Unit cost'!$A$10,I3659='Unit cost'!$B$10),AD3659*'Unit cost'!$D$10,IF(AC3659='Unit cost'!$A$11,AD3659*'Unit cost'!$D$11,IF(AND(AC3659='Unit cost'!$A$12,I3659='Unit cost'!$B$12),AD3659*'Unit cost'!$D$12,IF(AND(AC3659='Unit cost'!$A$13,I3659='Unit cost'!$B$13),AD3659*'Unit cost'!$D$13,IF(AND(AC3659='Unit cost'!$A$14,I3659='Unit cost'!$B$14),AD3659*'Unit cost'!$D$14,IF(AND(AC3659='Unit cost'!$A$15,I3659='Unit cost'!$B3658),AD3659*'Unit cost'!$D$15,IF(AND(AC3659='Unit cost'!$A$16,I3659='Unit cost'!$B$16),AD3659*'Unit cost'!$D$16,IF(AND(AC3659='Unit cost'!$A$17,I3659='Unit cost'!$B$17),AD3659*'Unit cost'!$D$17,"")))))))))))</f>
        <v/>
      </c>
      <c r="AF3659" s="63" t="str">
        <f t="shared" si="683"/>
        <v/>
      </c>
      <c r="AG3659" s="34" t="str">
        <f t="shared" si="684"/>
        <v/>
      </c>
      <c r="AH3659" s="83" t="str">
        <f>IF(AND(AF3659='Unit cost'!$A$8,I3659='Unit cost'!$B$8,H3659='Unit cost'!$C$8),AG3659*'Unit cost'!$D$8,IF(AND(AF3659='Unit cost'!$A$7,I3659='Unit cost'!$B$7),AG3659*'Unit cost'!$D$7,IF(AND(AF3659='Unit cost'!$A$9,I3659='Unit cost'!$B$9),AG3659*'Unit cost'!$D$9,IF(AND(AF3659='Unit cost'!$A$10,I3659='Unit cost'!$B$10),AG3659*'Unit cost'!$D$10,IF(AF3659='Unit cost'!$A$11,AG3659*'Unit cost'!$D$11,IF(AND(AF3659='Unit cost'!$A$12,I3659='Unit cost'!$B$12),AG3659*'Unit cost'!$D$12,IF(AND(AF3659='Unit cost'!$A$13,I3659='Unit cost'!$B$13),AG3659*'Unit cost'!$D$13,IF(AND(AF3659='Unit cost'!$A$14,I3659='Unit cost'!$B$14),AG3659*'Unit cost'!$D$14,IF(AND(AF3659='Unit cost'!$A$15,I3659='Unit cost'!$B3658),AG3659*'Unit cost'!$D$15,IF(AND(AF3659='Unit cost'!$A$16,I3659='Unit cost'!$B$16),AG3659*'Unit cost'!$D$16,IF(AND(AF3659='Unit cost'!$A$17,I3659='Unit cost'!$B$17),AG3659*'Unit cost'!$D$17,"")))))))))))</f>
        <v/>
      </c>
      <c r="AI3659" s="114" t="str">
        <f t="shared" si="685"/>
        <v/>
      </c>
      <c r="AJ3659" s="34" t="str">
        <f t="shared" si="686"/>
        <v/>
      </c>
      <c r="AK3659" s="84" t="str">
        <f>IF(AND(AI3659='Unit cost'!$A$8,I3659='Unit cost'!$B$8,H3659='Unit cost'!$C$8),AJ3659*'Unit cost'!$D$8,IF(AND(AI3659='Unit cost'!$A$7,I3659='Unit cost'!$B$7),AJ3659*'Unit cost'!$D$7,IF(AND(AI3659='Unit cost'!$A$9,I3659='Unit cost'!$B$9),AJ3659*'Unit cost'!$D$9,IF(AND(AI3659='Unit cost'!$A$10,I3659='Unit cost'!$B$10),AJ3659*'Unit cost'!$D$10,IF(AI3659='Unit cost'!$A$11,AJ3659*'Unit cost'!$D$11,IF(AND(AI3659='Unit cost'!$A$12,I3659='Unit cost'!$B$12),AJ3659*'Unit cost'!$D$12,IF(AND(AI3659='Unit cost'!$A$13,I3659='Unit cost'!$B$13),AJ3659*'Unit cost'!$D$13,IF(AND(AI3659='Unit cost'!$A$14,I3659='Unit cost'!$B$14),AJ3659*'Unit cost'!$D$14,IF(AND(AI3659='Unit cost'!$A$15,I3659='Unit cost'!$B3658),AJ3659*'Unit cost'!$D$15,IF(AND(AI3659='Unit cost'!$A$16,I3659='Unit cost'!$B$16),AJ3659*'Unit cost'!$D$16,IF(AND(AI3659='Unit cost'!$A$17,I3659='Unit cost'!$B$17),AJ3659*'Unit cost'!$D$17,"")))))))))))</f>
        <v/>
      </c>
      <c r="AL3659" s="63" t="str">
        <f t="shared" si="687"/>
        <v/>
      </c>
      <c r="AM3659" s="34" t="str">
        <f t="shared" si="688"/>
        <v/>
      </c>
      <c r="AN3659" s="81" t="str">
        <f>IF(AND(AL3659='Unit cost'!$A$8,I3659='Unit cost'!$B$8,H3659='Unit cost'!$C$8),AM3659*'Unit cost'!$D$8,IF(AND(AL3659='Unit cost'!$A$7,I3659='Unit cost'!$B$7),AM3659*'Unit cost'!$D$7,IF(AND(AL3659='Unit cost'!$A$9,I3659='Unit cost'!$B$9),AM3659*'Unit cost'!$D$9,IF(AND(AL3659='Unit cost'!$A$10,I3659='Unit cost'!$B$10),AM3659*'Unit cost'!$D$10,IF(AL3659='Unit cost'!$A$11,AM3659*'Unit cost'!$D$11,IF(AND(AL3659='Unit cost'!$A$12,I3659='Unit cost'!$B$12),AM3659*'Unit cost'!$D$12,IF(AND(AL3659='Unit cost'!$A$13,I3659='Unit cost'!$B$13),AM3659*'Unit cost'!$D$13,IF(AND(AL3659='Unit cost'!$A$14,I3659='Unit cost'!$B$14),AM3659*'Unit cost'!$D$14,IF(AND(AL3659='Unit cost'!$A$15,I3659='Unit cost'!$B3658),AM3659*'Unit cost'!$D$15,IF(AND(AL3659='Unit cost'!$A$16,I3659='Unit cost'!$B$16),AM3659*'Unit cost'!$D$16,IF(AND(AL3659='Unit cost'!$A$17,I3659='Unit cost'!$B$17),AM3659*'Unit cost'!$D$17,"")))))))))))</f>
        <v/>
      </c>
      <c r="AO3659" s="114" t="str">
        <f t="shared" si="689"/>
        <v/>
      </c>
      <c r="AP3659" s="34" t="str">
        <f t="shared" si="690"/>
        <v/>
      </c>
      <c r="AQ3659" s="80" t="str">
        <f>IF(AND(AO3659='Unit cost'!$A$8,I3659='Unit cost'!$B$8,H3659='Unit cost'!$C$8),AP3659*'Unit cost'!$D$8,IF(AND(AO3659='Unit cost'!$A$7,I3659='Unit cost'!$B$7),AP3659*'Unit cost'!$D$7,IF(AND(AO3659='Unit cost'!$A$9,I3659='Unit cost'!$B$9),AP3659*'Unit cost'!$D$9,IF(AND(AO3659='Unit cost'!$A$10,I3659='Unit cost'!$B$10),AP3659*'Unit cost'!$D$10,IF(AO3659='Unit cost'!$A$11,AP3659*'Unit cost'!$D$11,IF(AND(AO3659='Unit cost'!$A$12,I3659='Unit cost'!$B$12),AP3659*'Unit cost'!$D$12,IF(AND(AO3659='Unit cost'!$A$13,I3659='Unit cost'!$B$13),AP3659*'Unit cost'!$D$13,IF(AND(AO3659='Unit cost'!$A$14,I3659='Unit cost'!$B$14),AP3659*'Unit cost'!$D$14,IF(AND(AO3659='Unit cost'!$A$15,I3659='Unit cost'!$B3658),AP3659*'Unit cost'!$D$15,IF(AND(AO3659='Unit cost'!$A$16,I3659='Unit cost'!$B$16),AP3659*'Unit cost'!$D$16,IF(AND(AO3659='Unit cost'!$A$17,I3659='Unit cost'!$B$17),AP3659*'Unit cost'!$D$17,"")))))))))))</f>
        <v/>
      </c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  <c r="JG3659" s="13"/>
    </row>
    <row r="3660" spans="1:267" ht="24.95" customHeight="1" x14ac:dyDescent="0.25">
      <c r="A3660" s="72">
        <f>Inventory!A4243</f>
        <v>0</v>
      </c>
      <c r="B3660" s="72">
        <f>Inventory!B4243</f>
        <v>0</v>
      </c>
      <c r="C3660" s="74">
        <f>Inventory!C3646</f>
        <v>0</v>
      </c>
      <c r="D3660" s="94">
        <f>IFERROR(VLOOKUP(Inventory!D3646,Lookups!$A$3:$B$15,2),Inventory!D3646)</f>
        <v>0</v>
      </c>
      <c r="E3660" s="77">
        <f>Inventory!E3646</f>
        <v>0</v>
      </c>
      <c r="F3660" s="72">
        <f>Inventory!F3646</f>
        <v>0</v>
      </c>
      <c r="G3660" s="73">
        <f>Inventory!G3646</f>
        <v>0</v>
      </c>
      <c r="H3660" s="72">
        <f>IFERROR(VLOOKUP(Inventory!H3646,Lookups!$D$3:$E$11,2),Inventory!H3646)</f>
        <v>0</v>
      </c>
      <c r="I3660" s="72">
        <f>IFERROR(VLOOKUP(Inventory!I3646,Lookups!$G$3:$H$5,2),Inventory!I3646)</f>
        <v>0</v>
      </c>
      <c r="J3660" s="74">
        <f>Inventory!J3646</f>
        <v>0</v>
      </c>
      <c r="K3660" s="75">
        <f>IFERROR(VLOOKUP(Inventory!M3646,Lookups!$J$3:$K$6,2),Inventory!M3646)</f>
        <v>0</v>
      </c>
      <c r="L3660" s="76" t="str">
        <f>IFERROR(VLOOKUP('5YP'!H3660,IRI!$A$8:$D$13,VLOOKUP('5YP'!K3660,Lookups!$K$3:$L$6,2)),"")</f>
        <v/>
      </c>
      <c r="M3660" s="65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N3660" s="78">
        <f>Inventory!N3646</f>
        <v>0</v>
      </c>
      <c r="O3660" s="116"/>
      <c r="P3660" s="116"/>
      <c r="Q3660" s="116"/>
      <c r="R3660" s="116"/>
      <c r="S3660" s="25" t="str">
        <f>IF(ISBLANK(O3660),"",VLOOKUP(O3660,Prioritization!$A$7:$C$11,3,FALSE))</f>
        <v/>
      </c>
      <c r="T3660" s="79" t="str">
        <f>IF(ISBLANK(P3660),"",VLOOKUP(P3660,Prioritization!$A$7:$C$11,3,FALSE))</f>
        <v/>
      </c>
      <c r="U3660" s="79" t="str">
        <f>IF(ISBLANK(Q3660),"",VLOOKUP(Q3660,Prioritization!$A$7:$C$11,3,FALSE))</f>
        <v/>
      </c>
      <c r="V3660" s="79" t="str">
        <f>IF(ISBLANK(R3660),"",VLOOKUP(R3660,Prioritization!$A$7:$C$11,3,FALSE))</f>
        <v/>
      </c>
      <c r="W3660" s="79">
        <f t="shared" si="680"/>
        <v>0</v>
      </c>
      <c r="X3660" s="80" t="str">
        <f>IF(AND(H3660='Unit cost'!$C$8,'5YP'!I3660='Unit cost'!$B$8),'Unit cost'!$D$8,IF(I3660='Unit cost'!$B$7,'Unit cost'!$D$7,IF('5YP'!I3660='Unit cost'!$B$9,'Unit cost'!$D$9,IF('5YP'!I3660='Unit cost'!$B$10,'Unit cost'!$D$10,""))))</f>
        <v/>
      </c>
      <c r="Y3660" s="371" t="str">
        <f>IFERROR(IF(OR(M3660='Years of work'!$A$16,M3660='Years of work'!$A$18),'5YP'!N3660*Inventory!M3646/'5YP'!X3660*1000+W3660,""),"")</f>
        <v/>
      </c>
      <c r="Z3660" s="64" t="str">
        <f t="shared" si="691"/>
        <v/>
      </c>
      <c r="AA3660" s="82" t="str">
        <f>IF('5YP'!M3660='Years of work'!$A$16,'5YP'!M3660,IF('5YP'!M3660='Years of work'!$A$17,'5YP'!M3660,IF('5YP'!M3660='Years of work'!$A$18,'5YP'!M3660,"")))</f>
        <v/>
      </c>
      <c r="AB3660" s="129"/>
      <c r="AC3660" s="63" t="str">
        <f t="shared" si="681"/>
        <v/>
      </c>
      <c r="AD3660" s="34" t="str">
        <f t="shared" si="682"/>
        <v/>
      </c>
      <c r="AE3660" s="83" t="str">
        <f>IF(AND(AC3660='Unit cost'!$A$8,I3660='Unit cost'!$B$8,H3660='Unit cost'!$C$8),AD3660*'Unit cost'!$D$8,IF(AND(AC3660='Unit cost'!$A$7,I3660='Unit cost'!$B$7),AD3660*'Unit cost'!$D$7,IF(AND(AC3660='Unit cost'!$A$9,I3660='Unit cost'!$B$9),AD3660*'Unit cost'!$D$9,IF(AND(AC3660='Unit cost'!$A$10,I3660='Unit cost'!$B$10),AD3660*'Unit cost'!$D$10,IF(AC3660='Unit cost'!$A$11,AD3660*'Unit cost'!$D$11,IF(AND(AC3660='Unit cost'!$A$12,I3660='Unit cost'!$B$12),AD3660*'Unit cost'!$D$12,IF(AND(AC3660='Unit cost'!$A$13,I3660='Unit cost'!$B$13),AD3660*'Unit cost'!$D$13,IF(AND(AC3660='Unit cost'!$A$14,I3660='Unit cost'!$B$14),AD3660*'Unit cost'!$D$14,IF(AND(AC3660='Unit cost'!$A$15,I3660='Unit cost'!$B3659),AD3660*'Unit cost'!$D$15,IF(AND(AC3660='Unit cost'!$A$16,I3660='Unit cost'!$B$16),AD3660*'Unit cost'!$D$16,IF(AND(AC3660='Unit cost'!$A$17,I3660='Unit cost'!$B$17),AD3660*'Unit cost'!$D$17,"")))))))))))</f>
        <v/>
      </c>
      <c r="AF3660" s="63" t="str">
        <f t="shared" si="683"/>
        <v/>
      </c>
      <c r="AG3660" s="34" t="str">
        <f t="shared" si="684"/>
        <v/>
      </c>
      <c r="AH3660" s="83" t="str">
        <f>IF(AND(AF3660='Unit cost'!$A$8,I3660='Unit cost'!$B$8,H3660='Unit cost'!$C$8),AG3660*'Unit cost'!$D$8,IF(AND(AF3660='Unit cost'!$A$7,I3660='Unit cost'!$B$7),AG3660*'Unit cost'!$D$7,IF(AND(AF3660='Unit cost'!$A$9,I3660='Unit cost'!$B$9),AG3660*'Unit cost'!$D$9,IF(AND(AF3660='Unit cost'!$A$10,I3660='Unit cost'!$B$10),AG3660*'Unit cost'!$D$10,IF(AF3660='Unit cost'!$A$11,AG3660*'Unit cost'!$D$11,IF(AND(AF3660='Unit cost'!$A$12,I3660='Unit cost'!$B$12),AG3660*'Unit cost'!$D$12,IF(AND(AF3660='Unit cost'!$A$13,I3660='Unit cost'!$B$13),AG3660*'Unit cost'!$D$13,IF(AND(AF3660='Unit cost'!$A$14,I3660='Unit cost'!$B$14),AG3660*'Unit cost'!$D$14,IF(AND(AF3660='Unit cost'!$A$15,I3660='Unit cost'!$B3659),AG3660*'Unit cost'!$D$15,IF(AND(AF3660='Unit cost'!$A$16,I3660='Unit cost'!$B$16),AG3660*'Unit cost'!$D$16,IF(AND(AF3660='Unit cost'!$A$17,I3660='Unit cost'!$B$17),AG3660*'Unit cost'!$D$17,"")))))))))))</f>
        <v/>
      </c>
      <c r="AI3660" s="114" t="str">
        <f t="shared" si="685"/>
        <v/>
      </c>
      <c r="AJ3660" s="34" t="str">
        <f t="shared" si="686"/>
        <v/>
      </c>
      <c r="AK3660" s="84" t="str">
        <f>IF(AND(AI3660='Unit cost'!$A$8,I3660='Unit cost'!$B$8,H3660='Unit cost'!$C$8),AJ3660*'Unit cost'!$D$8,IF(AND(AI3660='Unit cost'!$A$7,I3660='Unit cost'!$B$7),AJ3660*'Unit cost'!$D$7,IF(AND(AI3660='Unit cost'!$A$9,I3660='Unit cost'!$B$9),AJ3660*'Unit cost'!$D$9,IF(AND(AI3660='Unit cost'!$A$10,I3660='Unit cost'!$B$10),AJ3660*'Unit cost'!$D$10,IF(AI3660='Unit cost'!$A$11,AJ3660*'Unit cost'!$D$11,IF(AND(AI3660='Unit cost'!$A$12,I3660='Unit cost'!$B$12),AJ3660*'Unit cost'!$D$12,IF(AND(AI3660='Unit cost'!$A$13,I3660='Unit cost'!$B$13),AJ3660*'Unit cost'!$D$13,IF(AND(AI3660='Unit cost'!$A$14,I3660='Unit cost'!$B$14),AJ3660*'Unit cost'!$D$14,IF(AND(AI3660='Unit cost'!$A$15,I3660='Unit cost'!$B3659),AJ3660*'Unit cost'!$D$15,IF(AND(AI3660='Unit cost'!$A$16,I3660='Unit cost'!$B$16),AJ3660*'Unit cost'!$D$16,IF(AND(AI3660='Unit cost'!$A$17,I3660='Unit cost'!$B$17),AJ3660*'Unit cost'!$D$17,"")))))))))))</f>
        <v/>
      </c>
      <c r="AL3660" s="63" t="str">
        <f t="shared" si="687"/>
        <v/>
      </c>
      <c r="AM3660" s="34" t="str">
        <f t="shared" si="688"/>
        <v/>
      </c>
      <c r="AN3660" s="81" t="str">
        <f>IF(AND(AL3660='Unit cost'!$A$8,I3660='Unit cost'!$B$8,H3660='Unit cost'!$C$8),AM3660*'Unit cost'!$D$8,IF(AND(AL3660='Unit cost'!$A$7,I3660='Unit cost'!$B$7),AM3660*'Unit cost'!$D$7,IF(AND(AL3660='Unit cost'!$A$9,I3660='Unit cost'!$B$9),AM3660*'Unit cost'!$D$9,IF(AND(AL3660='Unit cost'!$A$10,I3660='Unit cost'!$B$10),AM3660*'Unit cost'!$D$10,IF(AL3660='Unit cost'!$A$11,AM3660*'Unit cost'!$D$11,IF(AND(AL3660='Unit cost'!$A$12,I3660='Unit cost'!$B$12),AM3660*'Unit cost'!$D$12,IF(AND(AL3660='Unit cost'!$A$13,I3660='Unit cost'!$B$13),AM3660*'Unit cost'!$D$13,IF(AND(AL3660='Unit cost'!$A$14,I3660='Unit cost'!$B$14),AM3660*'Unit cost'!$D$14,IF(AND(AL3660='Unit cost'!$A$15,I3660='Unit cost'!$B3659),AM3660*'Unit cost'!$D$15,IF(AND(AL3660='Unit cost'!$A$16,I3660='Unit cost'!$B$16),AM3660*'Unit cost'!$D$16,IF(AND(AL3660='Unit cost'!$A$17,I3660='Unit cost'!$B$17),AM3660*'Unit cost'!$D$17,"")))))))))))</f>
        <v/>
      </c>
      <c r="AO3660" s="114" t="str">
        <f t="shared" si="689"/>
        <v/>
      </c>
      <c r="AP3660" s="34" t="str">
        <f t="shared" si="690"/>
        <v/>
      </c>
      <c r="AQ3660" s="80" t="str">
        <f>IF(AND(AO3660='Unit cost'!$A$8,I3660='Unit cost'!$B$8,H3660='Unit cost'!$C$8),AP3660*'Unit cost'!$D$8,IF(AND(AO3660='Unit cost'!$A$7,I3660='Unit cost'!$B$7),AP3660*'Unit cost'!$D$7,IF(AND(AO3660='Unit cost'!$A$9,I3660='Unit cost'!$B$9),AP3660*'Unit cost'!$D$9,IF(AND(AO3660='Unit cost'!$A$10,I3660='Unit cost'!$B$10),AP3660*'Unit cost'!$D$10,IF(AO3660='Unit cost'!$A$11,AP3660*'Unit cost'!$D$11,IF(AND(AO3660='Unit cost'!$A$12,I3660='Unit cost'!$B$12),AP3660*'Unit cost'!$D$12,IF(AND(AO3660='Unit cost'!$A$13,I3660='Unit cost'!$B$13),AP3660*'Unit cost'!$D$13,IF(AND(AO3660='Unit cost'!$A$14,I3660='Unit cost'!$B$14),AP3660*'Unit cost'!$D$14,IF(AND(AO3660='Unit cost'!$A$15,I3660='Unit cost'!$B3659),AP3660*'Unit cost'!$D$15,IF(AND(AO3660='Unit cost'!$A$16,I3660='Unit cost'!$B$16),AP3660*'Unit cost'!$D$16,IF(AND(AO3660='Unit cost'!$A$17,I3660='Unit cost'!$B$17),AP3660*'Unit cost'!$D$17,"")))))))))))</f>
        <v/>
      </c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  <c r="JG3660" s="13"/>
    </row>
    <row r="3661" spans="1:267" ht="24.95" customHeight="1" x14ac:dyDescent="0.25">
      <c r="A3661" s="72">
        <f>Inventory!A4244</f>
        <v>0</v>
      </c>
      <c r="B3661" s="72">
        <f>Inventory!B4244</f>
        <v>0</v>
      </c>
      <c r="C3661" s="74">
        <f>Inventory!C3647</f>
        <v>0</v>
      </c>
      <c r="D3661" s="94">
        <f>IFERROR(VLOOKUP(Inventory!D3647,Lookups!$A$3:$B$15,2),Inventory!D3647)</f>
        <v>0</v>
      </c>
      <c r="E3661" s="77">
        <f>Inventory!E3647</f>
        <v>0</v>
      </c>
      <c r="F3661" s="72">
        <f>Inventory!F3647</f>
        <v>0</v>
      </c>
      <c r="G3661" s="73">
        <f>Inventory!G3647</f>
        <v>0</v>
      </c>
      <c r="H3661" s="72">
        <f>IFERROR(VLOOKUP(Inventory!H3647,Lookups!$D$3:$E$11,2),Inventory!H3647)</f>
        <v>0</v>
      </c>
      <c r="I3661" s="72">
        <f>IFERROR(VLOOKUP(Inventory!I3647,Lookups!$G$3:$H$5,2),Inventory!I3647)</f>
        <v>0</v>
      </c>
      <c r="J3661" s="74">
        <f>Inventory!J3647</f>
        <v>0</v>
      </c>
      <c r="K3661" s="75">
        <f>IFERROR(VLOOKUP(Inventory!M3647,Lookups!$J$3:$K$6,2),Inventory!M3647)</f>
        <v>0</v>
      </c>
      <c r="L3661" s="76" t="str">
        <f>IFERROR(VLOOKUP('5YP'!H3661,IRI!$A$8:$D$13,VLOOKUP('5YP'!K3661,Lookups!$K$3:$L$6,2)),"")</f>
        <v/>
      </c>
      <c r="M3661" s="65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N3661" s="78">
        <f>Inventory!N3647</f>
        <v>0</v>
      </c>
      <c r="O3661" s="116"/>
      <c r="P3661" s="116"/>
      <c r="Q3661" s="116"/>
      <c r="R3661" s="116"/>
      <c r="S3661" s="25" t="str">
        <f>IF(ISBLANK(O3661),"",VLOOKUP(O3661,Prioritization!$A$7:$C$11,3,FALSE))</f>
        <v/>
      </c>
      <c r="T3661" s="79" t="str">
        <f>IF(ISBLANK(P3661),"",VLOOKUP(P3661,Prioritization!$A$7:$C$11,3,FALSE))</f>
        <v/>
      </c>
      <c r="U3661" s="79" t="str">
        <f>IF(ISBLANK(Q3661),"",VLOOKUP(Q3661,Prioritization!$A$7:$C$11,3,FALSE))</f>
        <v/>
      </c>
      <c r="V3661" s="79" t="str">
        <f>IF(ISBLANK(R3661),"",VLOOKUP(R3661,Prioritization!$A$7:$C$11,3,FALSE))</f>
        <v/>
      </c>
      <c r="W3661" s="79">
        <f t="shared" si="680"/>
        <v>0</v>
      </c>
      <c r="X3661" s="80" t="str">
        <f>IF(AND(H3661='Unit cost'!$C$8,'5YP'!I3661='Unit cost'!$B$8),'Unit cost'!$D$8,IF(I3661='Unit cost'!$B$7,'Unit cost'!$D$7,IF('5YP'!I3661='Unit cost'!$B$9,'Unit cost'!$D$9,IF('5YP'!I3661='Unit cost'!$B$10,'Unit cost'!$D$10,""))))</f>
        <v/>
      </c>
      <c r="Y3661" s="371" t="str">
        <f>IFERROR(IF(OR(M3661='Years of work'!$A$16,M3661='Years of work'!$A$18),'5YP'!N3661*Inventory!M3647/'5YP'!X3661*1000+W3661,""),"")</f>
        <v/>
      </c>
      <c r="Z3661" s="64" t="str">
        <f t="shared" si="691"/>
        <v/>
      </c>
      <c r="AA3661" s="82" t="str">
        <f>IF('5YP'!M3661='Years of work'!$A$16,'5YP'!M3661,IF('5YP'!M3661='Years of work'!$A$17,'5YP'!M3661,IF('5YP'!M3661='Years of work'!$A$18,'5YP'!M3661,"")))</f>
        <v/>
      </c>
      <c r="AB3661" s="129"/>
      <c r="AC3661" s="63" t="str">
        <f t="shared" si="681"/>
        <v/>
      </c>
      <c r="AD3661" s="34" t="str">
        <f t="shared" si="682"/>
        <v/>
      </c>
      <c r="AE3661" s="83" t="str">
        <f>IF(AND(AC3661='Unit cost'!$A$8,I3661='Unit cost'!$B$8,H3661='Unit cost'!$C$8),AD3661*'Unit cost'!$D$8,IF(AND(AC3661='Unit cost'!$A$7,I3661='Unit cost'!$B$7),AD3661*'Unit cost'!$D$7,IF(AND(AC3661='Unit cost'!$A$9,I3661='Unit cost'!$B$9),AD3661*'Unit cost'!$D$9,IF(AND(AC3661='Unit cost'!$A$10,I3661='Unit cost'!$B$10),AD3661*'Unit cost'!$D$10,IF(AC3661='Unit cost'!$A$11,AD3661*'Unit cost'!$D$11,IF(AND(AC3661='Unit cost'!$A$12,I3661='Unit cost'!$B$12),AD3661*'Unit cost'!$D$12,IF(AND(AC3661='Unit cost'!$A$13,I3661='Unit cost'!$B$13),AD3661*'Unit cost'!$D$13,IF(AND(AC3661='Unit cost'!$A$14,I3661='Unit cost'!$B$14),AD3661*'Unit cost'!$D$14,IF(AND(AC3661='Unit cost'!$A$15,I3661='Unit cost'!$B3660),AD3661*'Unit cost'!$D$15,IF(AND(AC3661='Unit cost'!$A$16,I3661='Unit cost'!$B$16),AD3661*'Unit cost'!$D$16,IF(AND(AC3661='Unit cost'!$A$17,I3661='Unit cost'!$B$17),AD3661*'Unit cost'!$D$17,"")))))))))))</f>
        <v/>
      </c>
      <c r="AF3661" s="63" t="str">
        <f t="shared" si="683"/>
        <v/>
      </c>
      <c r="AG3661" s="34" t="str">
        <f t="shared" si="684"/>
        <v/>
      </c>
      <c r="AH3661" s="83" t="str">
        <f>IF(AND(AF3661='Unit cost'!$A$8,I3661='Unit cost'!$B$8,H3661='Unit cost'!$C$8),AG3661*'Unit cost'!$D$8,IF(AND(AF3661='Unit cost'!$A$7,I3661='Unit cost'!$B$7),AG3661*'Unit cost'!$D$7,IF(AND(AF3661='Unit cost'!$A$9,I3661='Unit cost'!$B$9),AG3661*'Unit cost'!$D$9,IF(AND(AF3661='Unit cost'!$A$10,I3661='Unit cost'!$B$10),AG3661*'Unit cost'!$D$10,IF(AF3661='Unit cost'!$A$11,AG3661*'Unit cost'!$D$11,IF(AND(AF3661='Unit cost'!$A$12,I3661='Unit cost'!$B$12),AG3661*'Unit cost'!$D$12,IF(AND(AF3661='Unit cost'!$A$13,I3661='Unit cost'!$B$13),AG3661*'Unit cost'!$D$13,IF(AND(AF3661='Unit cost'!$A$14,I3661='Unit cost'!$B$14),AG3661*'Unit cost'!$D$14,IF(AND(AF3661='Unit cost'!$A$15,I3661='Unit cost'!$B3660),AG3661*'Unit cost'!$D$15,IF(AND(AF3661='Unit cost'!$A$16,I3661='Unit cost'!$B$16),AG3661*'Unit cost'!$D$16,IF(AND(AF3661='Unit cost'!$A$17,I3661='Unit cost'!$B$17),AG3661*'Unit cost'!$D$17,"")))))))))))</f>
        <v/>
      </c>
      <c r="AI3661" s="114" t="str">
        <f t="shared" si="685"/>
        <v/>
      </c>
      <c r="AJ3661" s="34" t="str">
        <f t="shared" si="686"/>
        <v/>
      </c>
      <c r="AK3661" s="84" t="str">
        <f>IF(AND(AI3661='Unit cost'!$A$8,I3661='Unit cost'!$B$8,H3661='Unit cost'!$C$8),AJ3661*'Unit cost'!$D$8,IF(AND(AI3661='Unit cost'!$A$7,I3661='Unit cost'!$B$7),AJ3661*'Unit cost'!$D$7,IF(AND(AI3661='Unit cost'!$A$9,I3661='Unit cost'!$B$9),AJ3661*'Unit cost'!$D$9,IF(AND(AI3661='Unit cost'!$A$10,I3661='Unit cost'!$B$10),AJ3661*'Unit cost'!$D$10,IF(AI3661='Unit cost'!$A$11,AJ3661*'Unit cost'!$D$11,IF(AND(AI3661='Unit cost'!$A$12,I3661='Unit cost'!$B$12),AJ3661*'Unit cost'!$D$12,IF(AND(AI3661='Unit cost'!$A$13,I3661='Unit cost'!$B$13),AJ3661*'Unit cost'!$D$13,IF(AND(AI3661='Unit cost'!$A$14,I3661='Unit cost'!$B$14),AJ3661*'Unit cost'!$D$14,IF(AND(AI3661='Unit cost'!$A$15,I3661='Unit cost'!$B3660),AJ3661*'Unit cost'!$D$15,IF(AND(AI3661='Unit cost'!$A$16,I3661='Unit cost'!$B$16),AJ3661*'Unit cost'!$D$16,IF(AND(AI3661='Unit cost'!$A$17,I3661='Unit cost'!$B$17),AJ3661*'Unit cost'!$D$17,"")))))))))))</f>
        <v/>
      </c>
      <c r="AL3661" s="63" t="str">
        <f t="shared" si="687"/>
        <v/>
      </c>
      <c r="AM3661" s="34" t="str">
        <f t="shared" si="688"/>
        <v/>
      </c>
      <c r="AN3661" s="81" t="str">
        <f>IF(AND(AL3661='Unit cost'!$A$8,I3661='Unit cost'!$B$8,H3661='Unit cost'!$C$8),AM3661*'Unit cost'!$D$8,IF(AND(AL3661='Unit cost'!$A$7,I3661='Unit cost'!$B$7),AM3661*'Unit cost'!$D$7,IF(AND(AL3661='Unit cost'!$A$9,I3661='Unit cost'!$B$9),AM3661*'Unit cost'!$D$9,IF(AND(AL3661='Unit cost'!$A$10,I3661='Unit cost'!$B$10),AM3661*'Unit cost'!$D$10,IF(AL3661='Unit cost'!$A$11,AM3661*'Unit cost'!$D$11,IF(AND(AL3661='Unit cost'!$A$12,I3661='Unit cost'!$B$12),AM3661*'Unit cost'!$D$12,IF(AND(AL3661='Unit cost'!$A$13,I3661='Unit cost'!$B$13),AM3661*'Unit cost'!$D$13,IF(AND(AL3661='Unit cost'!$A$14,I3661='Unit cost'!$B$14),AM3661*'Unit cost'!$D$14,IF(AND(AL3661='Unit cost'!$A$15,I3661='Unit cost'!$B3660),AM3661*'Unit cost'!$D$15,IF(AND(AL3661='Unit cost'!$A$16,I3661='Unit cost'!$B$16),AM3661*'Unit cost'!$D$16,IF(AND(AL3661='Unit cost'!$A$17,I3661='Unit cost'!$B$17),AM3661*'Unit cost'!$D$17,"")))))))))))</f>
        <v/>
      </c>
      <c r="AO3661" s="114" t="str">
        <f t="shared" si="689"/>
        <v/>
      </c>
      <c r="AP3661" s="34" t="str">
        <f t="shared" si="690"/>
        <v/>
      </c>
      <c r="AQ3661" s="80" t="str">
        <f>IF(AND(AO3661='Unit cost'!$A$8,I3661='Unit cost'!$B$8,H3661='Unit cost'!$C$8),AP3661*'Unit cost'!$D$8,IF(AND(AO3661='Unit cost'!$A$7,I3661='Unit cost'!$B$7),AP3661*'Unit cost'!$D$7,IF(AND(AO3661='Unit cost'!$A$9,I3661='Unit cost'!$B$9),AP3661*'Unit cost'!$D$9,IF(AND(AO3661='Unit cost'!$A$10,I3661='Unit cost'!$B$10),AP3661*'Unit cost'!$D$10,IF(AO3661='Unit cost'!$A$11,AP3661*'Unit cost'!$D$11,IF(AND(AO3661='Unit cost'!$A$12,I3661='Unit cost'!$B$12),AP3661*'Unit cost'!$D$12,IF(AND(AO3661='Unit cost'!$A$13,I3661='Unit cost'!$B$13),AP3661*'Unit cost'!$D$13,IF(AND(AO3661='Unit cost'!$A$14,I3661='Unit cost'!$B$14),AP3661*'Unit cost'!$D$14,IF(AND(AO3661='Unit cost'!$A$15,I3661='Unit cost'!$B3660),AP3661*'Unit cost'!$D$15,IF(AND(AO3661='Unit cost'!$A$16,I3661='Unit cost'!$B$16),AP3661*'Unit cost'!$D$16,IF(AND(AO3661='Unit cost'!$A$17,I3661='Unit cost'!$B$17),AP3661*'Unit cost'!$D$17,"")))))))))))</f>
        <v/>
      </c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  <c r="JG3661" s="13"/>
    </row>
    <row r="3662" spans="1:267" ht="24.95" customHeight="1" x14ac:dyDescent="0.25">
      <c r="A3662" s="72">
        <f>Inventory!A4245</f>
        <v>0</v>
      </c>
      <c r="B3662" s="72">
        <f>Inventory!B4245</f>
        <v>0</v>
      </c>
      <c r="C3662" s="74">
        <f>Inventory!C3648</f>
        <v>0</v>
      </c>
      <c r="D3662" s="94">
        <f>IFERROR(VLOOKUP(Inventory!D3648,Lookups!$A$3:$B$15,2),Inventory!D3648)</f>
        <v>0</v>
      </c>
      <c r="E3662" s="77">
        <f>Inventory!E3648</f>
        <v>0</v>
      </c>
      <c r="F3662" s="72">
        <f>Inventory!F3648</f>
        <v>0</v>
      </c>
      <c r="G3662" s="73">
        <f>Inventory!G3648</f>
        <v>0</v>
      </c>
      <c r="H3662" s="72">
        <f>IFERROR(VLOOKUP(Inventory!H3648,Lookups!$D$3:$E$11,2),Inventory!H3648)</f>
        <v>0</v>
      </c>
      <c r="I3662" s="72">
        <f>IFERROR(VLOOKUP(Inventory!I3648,Lookups!$G$3:$H$5,2),Inventory!I3648)</f>
        <v>0</v>
      </c>
      <c r="J3662" s="74">
        <f>Inventory!J3648</f>
        <v>0</v>
      </c>
      <c r="K3662" s="75">
        <f>IFERROR(VLOOKUP(Inventory!M3648,Lookups!$J$3:$K$6,2),Inventory!M3648)</f>
        <v>0</v>
      </c>
      <c r="L3662" s="76" t="str">
        <f>IFERROR(VLOOKUP('5YP'!H3662,IRI!$A$8:$D$13,VLOOKUP('5YP'!K3662,Lookups!$K$3:$L$6,2)),"")</f>
        <v/>
      </c>
      <c r="M3662" s="65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N3662" s="78">
        <f>Inventory!N3648</f>
        <v>0</v>
      </c>
      <c r="O3662" s="116"/>
      <c r="P3662" s="116"/>
      <c r="Q3662" s="116"/>
      <c r="R3662" s="116"/>
      <c r="S3662" s="25" t="str">
        <f>IF(ISBLANK(O3662),"",VLOOKUP(O3662,Prioritization!$A$7:$C$11,3,FALSE))</f>
        <v/>
      </c>
      <c r="T3662" s="79" t="str">
        <f>IF(ISBLANK(P3662),"",VLOOKUP(P3662,Prioritization!$A$7:$C$11,3,FALSE))</f>
        <v/>
      </c>
      <c r="U3662" s="79" t="str">
        <f>IF(ISBLANK(Q3662),"",VLOOKUP(Q3662,Prioritization!$A$7:$C$11,3,FALSE))</f>
        <v/>
      </c>
      <c r="V3662" s="79" t="str">
        <f>IF(ISBLANK(R3662),"",VLOOKUP(R3662,Prioritization!$A$7:$C$11,3,FALSE))</f>
        <v/>
      </c>
      <c r="W3662" s="79">
        <f t="shared" si="680"/>
        <v>0</v>
      </c>
      <c r="X3662" s="80" t="str">
        <f>IF(AND(H3662='Unit cost'!$C$8,'5YP'!I3662='Unit cost'!$B$8),'Unit cost'!$D$8,IF(I3662='Unit cost'!$B$7,'Unit cost'!$D$7,IF('5YP'!I3662='Unit cost'!$B$9,'Unit cost'!$D$9,IF('5YP'!I3662='Unit cost'!$B$10,'Unit cost'!$D$10,""))))</f>
        <v/>
      </c>
      <c r="Y3662" s="371" t="str">
        <f>IFERROR(IF(OR(M3662='Years of work'!$A$16,M3662='Years of work'!$A$18),'5YP'!N3662*Inventory!M3648/'5YP'!X3662*1000+W3662,""),"")</f>
        <v/>
      </c>
      <c r="Z3662" s="64" t="str">
        <f t="shared" si="691"/>
        <v/>
      </c>
      <c r="AA3662" s="82" t="str">
        <f>IF('5YP'!M3662='Years of work'!$A$16,'5YP'!M3662,IF('5YP'!M3662='Years of work'!$A$17,'5YP'!M3662,IF('5YP'!M3662='Years of work'!$A$18,'5YP'!M3662,"")))</f>
        <v/>
      </c>
      <c r="AB3662" s="129"/>
      <c r="AC3662" s="63" t="str">
        <f t="shared" si="681"/>
        <v/>
      </c>
      <c r="AD3662" s="34" t="str">
        <f t="shared" si="682"/>
        <v/>
      </c>
      <c r="AE3662" s="83" t="str">
        <f>IF(AND(AC3662='Unit cost'!$A$8,I3662='Unit cost'!$B$8,H3662='Unit cost'!$C$8),AD3662*'Unit cost'!$D$8,IF(AND(AC3662='Unit cost'!$A$7,I3662='Unit cost'!$B$7),AD3662*'Unit cost'!$D$7,IF(AND(AC3662='Unit cost'!$A$9,I3662='Unit cost'!$B$9),AD3662*'Unit cost'!$D$9,IF(AND(AC3662='Unit cost'!$A$10,I3662='Unit cost'!$B$10),AD3662*'Unit cost'!$D$10,IF(AC3662='Unit cost'!$A$11,AD3662*'Unit cost'!$D$11,IF(AND(AC3662='Unit cost'!$A$12,I3662='Unit cost'!$B$12),AD3662*'Unit cost'!$D$12,IF(AND(AC3662='Unit cost'!$A$13,I3662='Unit cost'!$B$13),AD3662*'Unit cost'!$D$13,IF(AND(AC3662='Unit cost'!$A$14,I3662='Unit cost'!$B$14),AD3662*'Unit cost'!$D$14,IF(AND(AC3662='Unit cost'!$A$15,I3662='Unit cost'!$B3661),AD3662*'Unit cost'!$D$15,IF(AND(AC3662='Unit cost'!$A$16,I3662='Unit cost'!$B$16),AD3662*'Unit cost'!$D$16,IF(AND(AC3662='Unit cost'!$A$17,I3662='Unit cost'!$B$17),AD3662*'Unit cost'!$D$17,"")))))))))))</f>
        <v/>
      </c>
      <c r="AF3662" s="63" t="str">
        <f t="shared" si="683"/>
        <v/>
      </c>
      <c r="AG3662" s="34" t="str">
        <f t="shared" si="684"/>
        <v/>
      </c>
      <c r="AH3662" s="83" t="str">
        <f>IF(AND(AF3662='Unit cost'!$A$8,I3662='Unit cost'!$B$8,H3662='Unit cost'!$C$8),AG3662*'Unit cost'!$D$8,IF(AND(AF3662='Unit cost'!$A$7,I3662='Unit cost'!$B$7),AG3662*'Unit cost'!$D$7,IF(AND(AF3662='Unit cost'!$A$9,I3662='Unit cost'!$B$9),AG3662*'Unit cost'!$D$9,IF(AND(AF3662='Unit cost'!$A$10,I3662='Unit cost'!$B$10),AG3662*'Unit cost'!$D$10,IF(AF3662='Unit cost'!$A$11,AG3662*'Unit cost'!$D$11,IF(AND(AF3662='Unit cost'!$A$12,I3662='Unit cost'!$B$12),AG3662*'Unit cost'!$D$12,IF(AND(AF3662='Unit cost'!$A$13,I3662='Unit cost'!$B$13),AG3662*'Unit cost'!$D$13,IF(AND(AF3662='Unit cost'!$A$14,I3662='Unit cost'!$B$14),AG3662*'Unit cost'!$D$14,IF(AND(AF3662='Unit cost'!$A$15,I3662='Unit cost'!$B3661),AG3662*'Unit cost'!$D$15,IF(AND(AF3662='Unit cost'!$A$16,I3662='Unit cost'!$B$16),AG3662*'Unit cost'!$D$16,IF(AND(AF3662='Unit cost'!$A$17,I3662='Unit cost'!$B$17),AG3662*'Unit cost'!$D$17,"")))))))))))</f>
        <v/>
      </c>
      <c r="AI3662" s="114" t="str">
        <f t="shared" si="685"/>
        <v/>
      </c>
      <c r="AJ3662" s="34" t="str">
        <f t="shared" si="686"/>
        <v/>
      </c>
      <c r="AK3662" s="84" t="str">
        <f>IF(AND(AI3662='Unit cost'!$A$8,I3662='Unit cost'!$B$8,H3662='Unit cost'!$C$8),AJ3662*'Unit cost'!$D$8,IF(AND(AI3662='Unit cost'!$A$7,I3662='Unit cost'!$B$7),AJ3662*'Unit cost'!$D$7,IF(AND(AI3662='Unit cost'!$A$9,I3662='Unit cost'!$B$9),AJ3662*'Unit cost'!$D$9,IF(AND(AI3662='Unit cost'!$A$10,I3662='Unit cost'!$B$10),AJ3662*'Unit cost'!$D$10,IF(AI3662='Unit cost'!$A$11,AJ3662*'Unit cost'!$D$11,IF(AND(AI3662='Unit cost'!$A$12,I3662='Unit cost'!$B$12),AJ3662*'Unit cost'!$D$12,IF(AND(AI3662='Unit cost'!$A$13,I3662='Unit cost'!$B$13),AJ3662*'Unit cost'!$D$13,IF(AND(AI3662='Unit cost'!$A$14,I3662='Unit cost'!$B$14),AJ3662*'Unit cost'!$D$14,IF(AND(AI3662='Unit cost'!$A$15,I3662='Unit cost'!$B3661),AJ3662*'Unit cost'!$D$15,IF(AND(AI3662='Unit cost'!$A$16,I3662='Unit cost'!$B$16),AJ3662*'Unit cost'!$D$16,IF(AND(AI3662='Unit cost'!$A$17,I3662='Unit cost'!$B$17),AJ3662*'Unit cost'!$D$17,"")))))))))))</f>
        <v/>
      </c>
      <c r="AL3662" s="63" t="str">
        <f t="shared" si="687"/>
        <v/>
      </c>
      <c r="AM3662" s="34" t="str">
        <f t="shared" si="688"/>
        <v/>
      </c>
      <c r="AN3662" s="81" t="str">
        <f>IF(AND(AL3662='Unit cost'!$A$8,I3662='Unit cost'!$B$8,H3662='Unit cost'!$C$8),AM3662*'Unit cost'!$D$8,IF(AND(AL3662='Unit cost'!$A$7,I3662='Unit cost'!$B$7),AM3662*'Unit cost'!$D$7,IF(AND(AL3662='Unit cost'!$A$9,I3662='Unit cost'!$B$9),AM3662*'Unit cost'!$D$9,IF(AND(AL3662='Unit cost'!$A$10,I3662='Unit cost'!$B$10),AM3662*'Unit cost'!$D$10,IF(AL3662='Unit cost'!$A$11,AM3662*'Unit cost'!$D$11,IF(AND(AL3662='Unit cost'!$A$12,I3662='Unit cost'!$B$12),AM3662*'Unit cost'!$D$12,IF(AND(AL3662='Unit cost'!$A$13,I3662='Unit cost'!$B$13),AM3662*'Unit cost'!$D$13,IF(AND(AL3662='Unit cost'!$A$14,I3662='Unit cost'!$B$14),AM3662*'Unit cost'!$D$14,IF(AND(AL3662='Unit cost'!$A$15,I3662='Unit cost'!$B3661),AM3662*'Unit cost'!$D$15,IF(AND(AL3662='Unit cost'!$A$16,I3662='Unit cost'!$B$16),AM3662*'Unit cost'!$D$16,IF(AND(AL3662='Unit cost'!$A$17,I3662='Unit cost'!$B$17),AM3662*'Unit cost'!$D$17,"")))))))))))</f>
        <v/>
      </c>
      <c r="AO3662" s="114" t="str">
        <f t="shared" si="689"/>
        <v/>
      </c>
      <c r="AP3662" s="34" t="str">
        <f t="shared" si="690"/>
        <v/>
      </c>
      <c r="AQ3662" s="80" t="str">
        <f>IF(AND(AO3662='Unit cost'!$A$8,I3662='Unit cost'!$B$8,H3662='Unit cost'!$C$8),AP3662*'Unit cost'!$D$8,IF(AND(AO3662='Unit cost'!$A$7,I3662='Unit cost'!$B$7),AP3662*'Unit cost'!$D$7,IF(AND(AO3662='Unit cost'!$A$9,I3662='Unit cost'!$B$9),AP3662*'Unit cost'!$D$9,IF(AND(AO3662='Unit cost'!$A$10,I3662='Unit cost'!$B$10),AP3662*'Unit cost'!$D$10,IF(AO3662='Unit cost'!$A$11,AP3662*'Unit cost'!$D$11,IF(AND(AO3662='Unit cost'!$A$12,I3662='Unit cost'!$B$12),AP3662*'Unit cost'!$D$12,IF(AND(AO3662='Unit cost'!$A$13,I3662='Unit cost'!$B$13),AP3662*'Unit cost'!$D$13,IF(AND(AO3662='Unit cost'!$A$14,I3662='Unit cost'!$B$14),AP3662*'Unit cost'!$D$14,IF(AND(AO3662='Unit cost'!$A$15,I3662='Unit cost'!$B3661),AP3662*'Unit cost'!$D$15,IF(AND(AO3662='Unit cost'!$A$16,I3662='Unit cost'!$B$16),AP3662*'Unit cost'!$D$16,IF(AND(AO3662='Unit cost'!$A$17,I3662='Unit cost'!$B$17),AP3662*'Unit cost'!$D$17,"")))))))))))</f>
        <v/>
      </c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  <c r="JG3662" s="13"/>
    </row>
    <row r="3663" spans="1:267" ht="24.95" customHeight="1" x14ac:dyDescent="0.25">
      <c r="A3663" s="72">
        <f>Inventory!A4246</f>
        <v>0</v>
      </c>
      <c r="B3663" s="72">
        <f>Inventory!B4246</f>
        <v>0</v>
      </c>
      <c r="C3663" s="74">
        <f>Inventory!C3649</f>
        <v>0</v>
      </c>
      <c r="D3663" s="94">
        <f>IFERROR(VLOOKUP(Inventory!D3649,Lookups!$A$3:$B$15,2),Inventory!D3649)</f>
        <v>0</v>
      </c>
      <c r="E3663" s="77">
        <f>Inventory!E3649</f>
        <v>0</v>
      </c>
      <c r="F3663" s="72">
        <f>Inventory!F3649</f>
        <v>0</v>
      </c>
      <c r="G3663" s="73">
        <f>Inventory!G3649</f>
        <v>0</v>
      </c>
      <c r="H3663" s="72">
        <f>IFERROR(VLOOKUP(Inventory!H3649,Lookups!$D$3:$E$11,2),Inventory!H3649)</f>
        <v>0</v>
      </c>
      <c r="I3663" s="72">
        <f>IFERROR(VLOOKUP(Inventory!I3649,Lookups!$G$3:$H$5,2),Inventory!I3649)</f>
        <v>0</v>
      </c>
      <c r="J3663" s="74">
        <f>Inventory!J3649</f>
        <v>0</v>
      </c>
      <c r="K3663" s="75">
        <f>IFERROR(VLOOKUP(Inventory!M3649,Lookups!$J$3:$K$6,2),Inventory!M3649)</f>
        <v>0</v>
      </c>
      <c r="L3663" s="76" t="str">
        <f>IFERROR(VLOOKUP('5YP'!H3663,IRI!$A$8:$D$13,VLOOKUP('5YP'!K3663,Lookups!$K$3:$L$6,2)),"")</f>
        <v/>
      </c>
      <c r="M3663" s="65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N3663" s="78">
        <f>Inventory!N3649</f>
        <v>0</v>
      </c>
      <c r="O3663" s="116"/>
      <c r="P3663" s="116"/>
      <c r="Q3663" s="116"/>
      <c r="R3663" s="116"/>
      <c r="S3663" s="25" t="str">
        <f>IF(ISBLANK(O3663),"",VLOOKUP(O3663,Prioritization!$A$7:$C$11,3,FALSE))</f>
        <v/>
      </c>
      <c r="T3663" s="79" t="str">
        <f>IF(ISBLANK(P3663),"",VLOOKUP(P3663,Prioritization!$A$7:$C$11,3,FALSE))</f>
        <v/>
      </c>
      <c r="U3663" s="79" t="str">
        <f>IF(ISBLANK(Q3663),"",VLOOKUP(Q3663,Prioritization!$A$7:$C$11,3,FALSE))</f>
        <v/>
      </c>
      <c r="V3663" s="79" t="str">
        <f>IF(ISBLANK(R3663),"",VLOOKUP(R3663,Prioritization!$A$7:$C$11,3,FALSE))</f>
        <v/>
      </c>
      <c r="W3663" s="79">
        <f t="shared" si="680"/>
        <v>0</v>
      </c>
      <c r="X3663" s="80" t="str">
        <f>IF(AND(H3663='Unit cost'!$C$8,'5YP'!I3663='Unit cost'!$B$8),'Unit cost'!$D$8,IF(I3663='Unit cost'!$B$7,'Unit cost'!$D$7,IF('5YP'!I3663='Unit cost'!$B$9,'Unit cost'!$D$9,IF('5YP'!I3663='Unit cost'!$B$10,'Unit cost'!$D$10,""))))</f>
        <v/>
      </c>
      <c r="Y3663" s="371" t="str">
        <f>IFERROR(IF(OR(M3663='Years of work'!$A$16,M3663='Years of work'!$A$18),'5YP'!N3663*Inventory!M3649/'5YP'!X3663*1000+W3663,""),"")</f>
        <v/>
      </c>
      <c r="Z3663" s="64" t="str">
        <f t="shared" si="691"/>
        <v/>
      </c>
      <c r="AA3663" s="82" t="str">
        <f>IF('5YP'!M3663='Years of work'!$A$16,'5YP'!M3663,IF('5YP'!M3663='Years of work'!$A$17,'5YP'!M3663,IF('5YP'!M3663='Years of work'!$A$18,'5YP'!M3663,"")))</f>
        <v/>
      </c>
      <c r="AB3663" s="129"/>
      <c r="AC3663" s="63" t="str">
        <f t="shared" si="681"/>
        <v/>
      </c>
      <c r="AD3663" s="34" t="str">
        <f t="shared" si="682"/>
        <v/>
      </c>
      <c r="AE3663" s="83" t="str">
        <f>IF(AND(AC3663='Unit cost'!$A$8,I3663='Unit cost'!$B$8,H3663='Unit cost'!$C$8),AD3663*'Unit cost'!$D$8,IF(AND(AC3663='Unit cost'!$A$7,I3663='Unit cost'!$B$7),AD3663*'Unit cost'!$D$7,IF(AND(AC3663='Unit cost'!$A$9,I3663='Unit cost'!$B$9),AD3663*'Unit cost'!$D$9,IF(AND(AC3663='Unit cost'!$A$10,I3663='Unit cost'!$B$10),AD3663*'Unit cost'!$D$10,IF(AC3663='Unit cost'!$A$11,AD3663*'Unit cost'!$D$11,IF(AND(AC3663='Unit cost'!$A$12,I3663='Unit cost'!$B$12),AD3663*'Unit cost'!$D$12,IF(AND(AC3663='Unit cost'!$A$13,I3663='Unit cost'!$B$13),AD3663*'Unit cost'!$D$13,IF(AND(AC3663='Unit cost'!$A$14,I3663='Unit cost'!$B$14),AD3663*'Unit cost'!$D$14,IF(AND(AC3663='Unit cost'!$A$15,I3663='Unit cost'!$B3662),AD3663*'Unit cost'!$D$15,IF(AND(AC3663='Unit cost'!$A$16,I3663='Unit cost'!$B$16),AD3663*'Unit cost'!$D$16,IF(AND(AC3663='Unit cost'!$A$17,I3663='Unit cost'!$B$17),AD3663*'Unit cost'!$D$17,"")))))))))))</f>
        <v/>
      </c>
      <c r="AF3663" s="63" t="str">
        <f t="shared" si="683"/>
        <v/>
      </c>
      <c r="AG3663" s="34" t="str">
        <f t="shared" si="684"/>
        <v/>
      </c>
      <c r="AH3663" s="83" t="str">
        <f>IF(AND(AF3663='Unit cost'!$A$8,I3663='Unit cost'!$B$8,H3663='Unit cost'!$C$8),AG3663*'Unit cost'!$D$8,IF(AND(AF3663='Unit cost'!$A$7,I3663='Unit cost'!$B$7),AG3663*'Unit cost'!$D$7,IF(AND(AF3663='Unit cost'!$A$9,I3663='Unit cost'!$B$9),AG3663*'Unit cost'!$D$9,IF(AND(AF3663='Unit cost'!$A$10,I3663='Unit cost'!$B$10),AG3663*'Unit cost'!$D$10,IF(AF3663='Unit cost'!$A$11,AG3663*'Unit cost'!$D$11,IF(AND(AF3663='Unit cost'!$A$12,I3663='Unit cost'!$B$12),AG3663*'Unit cost'!$D$12,IF(AND(AF3663='Unit cost'!$A$13,I3663='Unit cost'!$B$13),AG3663*'Unit cost'!$D$13,IF(AND(AF3663='Unit cost'!$A$14,I3663='Unit cost'!$B$14),AG3663*'Unit cost'!$D$14,IF(AND(AF3663='Unit cost'!$A$15,I3663='Unit cost'!$B3662),AG3663*'Unit cost'!$D$15,IF(AND(AF3663='Unit cost'!$A$16,I3663='Unit cost'!$B$16),AG3663*'Unit cost'!$D$16,IF(AND(AF3663='Unit cost'!$A$17,I3663='Unit cost'!$B$17),AG3663*'Unit cost'!$D$17,"")))))))))))</f>
        <v/>
      </c>
      <c r="AI3663" s="114" t="str">
        <f t="shared" si="685"/>
        <v/>
      </c>
      <c r="AJ3663" s="34" t="str">
        <f t="shared" si="686"/>
        <v/>
      </c>
      <c r="AK3663" s="84" t="str">
        <f>IF(AND(AI3663='Unit cost'!$A$8,I3663='Unit cost'!$B$8,H3663='Unit cost'!$C$8),AJ3663*'Unit cost'!$D$8,IF(AND(AI3663='Unit cost'!$A$7,I3663='Unit cost'!$B$7),AJ3663*'Unit cost'!$D$7,IF(AND(AI3663='Unit cost'!$A$9,I3663='Unit cost'!$B$9),AJ3663*'Unit cost'!$D$9,IF(AND(AI3663='Unit cost'!$A$10,I3663='Unit cost'!$B$10),AJ3663*'Unit cost'!$D$10,IF(AI3663='Unit cost'!$A$11,AJ3663*'Unit cost'!$D$11,IF(AND(AI3663='Unit cost'!$A$12,I3663='Unit cost'!$B$12),AJ3663*'Unit cost'!$D$12,IF(AND(AI3663='Unit cost'!$A$13,I3663='Unit cost'!$B$13),AJ3663*'Unit cost'!$D$13,IF(AND(AI3663='Unit cost'!$A$14,I3663='Unit cost'!$B$14),AJ3663*'Unit cost'!$D$14,IF(AND(AI3663='Unit cost'!$A$15,I3663='Unit cost'!$B3662),AJ3663*'Unit cost'!$D$15,IF(AND(AI3663='Unit cost'!$A$16,I3663='Unit cost'!$B$16),AJ3663*'Unit cost'!$D$16,IF(AND(AI3663='Unit cost'!$A$17,I3663='Unit cost'!$B$17),AJ3663*'Unit cost'!$D$17,"")))))))))))</f>
        <v/>
      </c>
      <c r="AL3663" s="63" t="str">
        <f t="shared" si="687"/>
        <v/>
      </c>
      <c r="AM3663" s="34" t="str">
        <f t="shared" si="688"/>
        <v/>
      </c>
      <c r="AN3663" s="81" t="str">
        <f>IF(AND(AL3663='Unit cost'!$A$8,I3663='Unit cost'!$B$8,H3663='Unit cost'!$C$8),AM3663*'Unit cost'!$D$8,IF(AND(AL3663='Unit cost'!$A$7,I3663='Unit cost'!$B$7),AM3663*'Unit cost'!$D$7,IF(AND(AL3663='Unit cost'!$A$9,I3663='Unit cost'!$B$9),AM3663*'Unit cost'!$D$9,IF(AND(AL3663='Unit cost'!$A$10,I3663='Unit cost'!$B$10),AM3663*'Unit cost'!$D$10,IF(AL3663='Unit cost'!$A$11,AM3663*'Unit cost'!$D$11,IF(AND(AL3663='Unit cost'!$A$12,I3663='Unit cost'!$B$12),AM3663*'Unit cost'!$D$12,IF(AND(AL3663='Unit cost'!$A$13,I3663='Unit cost'!$B$13),AM3663*'Unit cost'!$D$13,IF(AND(AL3663='Unit cost'!$A$14,I3663='Unit cost'!$B$14),AM3663*'Unit cost'!$D$14,IF(AND(AL3663='Unit cost'!$A$15,I3663='Unit cost'!$B3662),AM3663*'Unit cost'!$D$15,IF(AND(AL3663='Unit cost'!$A$16,I3663='Unit cost'!$B$16),AM3663*'Unit cost'!$D$16,IF(AND(AL3663='Unit cost'!$A$17,I3663='Unit cost'!$B$17),AM3663*'Unit cost'!$D$17,"")))))))))))</f>
        <v/>
      </c>
      <c r="AO3663" s="114" t="str">
        <f t="shared" si="689"/>
        <v/>
      </c>
      <c r="AP3663" s="34" t="str">
        <f t="shared" si="690"/>
        <v/>
      </c>
      <c r="AQ3663" s="80" t="str">
        <f>IF(AND(AO3663='Unit cost'!$A$8,I3663='Unit cost'!$B$8,H3663='Unit cost'!$C$8),AP3663*'Unit cost'!$D$8,IF(AND(AO3663='Unit cost'!$A$7,I3663='Unit cost'!$B$7),AP3663*'Unit cost'!$D$7,IF(AND(AO3663='Unit cost'!$A$9,I3663='Unit cost'!$B$9),AP3663*'Unit cost'!$D$9,IF(AND(AO3663='Unit cost'!$A$10,I3663='Unit cost'!$B$10),AP3663*'Unit cost'!$D$10,IF(AO3663='Unit cost'!$A$11,AP3663*'Unit cost'!$D$11,IF(AND(AO3663='Unit cost'!$A$12,I3663='Unit cost'!$B$12),AP3663*'Unit cost'!$D$12,IF(AND(AO3663='Unit cost'!$A$13,I3663='Unit cost'!$B$13),AP3663*'Unit cost'!$D$13,IF(AND(AO3663='Unit cost'!$A$14,I3663='Unit cost'!$B$14),AP3663*'Unit cost'!$D$14,IF(AND(AO3663='Unit cost'!$A$15,I3663='Unit cost'!$B3662),AP3663*'Unit cost'!$D$15,IF(AND(AO3663='Unit cost'!$A$16,I3663='Unit cost'!$B$16),AP3663*'Unit cost'!$D$16,IF(AND(AO3663='Unit cost'!$A$17,I3663='Unit cost'!$B$17),AP3663*'Unit cost'!$D$17,"")))))))))))</f>
        <v/>
      </c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  <c r="JG3663" s="13"/>
    </row>
    <row r="3664" spans="1:267" ht="24.95" customHeight="1" x14ac:dyDescent="0.25">
      <c r="A3664" s="72">
        <f>Inventory!A4247</f>
        <v>0</v>
      </c>
      <c r="B3664" s="72">
        <f>Inventory!B4247</f>
        <v>0</v>
      </c>
      <c r="C3664" s="74">
        <f>Inventory!C3650</f>
        <v>0</v>
      </c>
      <c r="D3664" s="94">
        <f>IFERROR(VLOOKUP(Inventory!D3650,Lookups!$A$3:$B$15,2),Inventory!D3650)</f>
        <v>0</v>
      </c>
      <c r="E3664" s="77">
        <f>Inventory!E3650</f>
        <v>0</v>
      </c>
      <c r="F3664" s="72">
        <f>Inventory!F3650</f>
        <v>0</v>
      </c>
      <c r="G3664" s="73">
        <f>Inventory!G3650</f>
        <v>0</v>
      </c>
      <c r="H3664" s="72">
        <f>IFERROR(VLOOKUP(Inventory!H3650,Lookups!$D$3:$E$11,2),Inventory!H3650)</f>
        <v>0</v>
      </c>
      <c r="I3664" s="72">
        <f>IFERROR(VLOOKUP(Inventory!I3650,Lookups!$G$3:$H$5,2),Inventory!I3650)</f>
        <v>0</v>
      </c>
      <c r="J3664" s="74">
        <f>Inventory!J3650</f>
        <v>0</v>
      </c>
      <c r="K3664" s="75">
        <f>IFERROR(VLOOKUP(Inventory!M3650,Lookups!$J$3:$K$6,2),Inventory!M3650)</f>
        <v>0</v>
      </c>
      <c r="L3664" s="76" t="str">
        <f>IFERROR(VLOOKUP('5YP'!H3664,IRI!$A$8:$D$13,VLOOKUP('5YP'!K3664,Lookups!$K$3:$L$6,2)),"")</f>
        <v/>
      </c>
      <c r="M3664" s="65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N3664" s="78">
        <f>Inventory!N3650</f>
        <v>0</v>
      </c>
      <c r="O3664" s="116"/>
      <c r="P3664" s="116"/>
      <c r="Q3664" s="116"/>
      <c r="R3664" s="116"/>
      <c r="S3664" s="25" t="str">
        <f>IF(ISBLANK(O3664),"",VLOOKUP(O3664,Prioritization!$A$7:$C$11,3,FALSE))</f>
        <v/>
      </c>
      <c r="T3664" s="79" t="str">
        <f>IF(ISBLANK(P3664),"",VLOOKUP(P3664,Prioritization!$A$7:$C$11,3,FALSE))</f>
        <v/>
      </c>
      <c r="U3664" s="79" t="str">
        <f>IF(ISBLANK(Q3664),"",VLOOKUP(Q3664,Prioritization!$A$7:$C$11,3,FALSE))</f>
        <v/>
      </c>
      <c r="V3664" s="79" t="str">
        <f>IF(ISBLANK(R3664),"",VLOOKUP(R3664,Prioritization!$A$7:$C$11,3,FALSE))</f>
        <v/>
      </c>
      <c r="W3664" s="79">
        <f t="shared" si="680"/>
        <v>0</v>
      </c>
      <c r="X3664" s="80" t="str">
        <f>IF(AND(H3664='Unit cost'!$C$8,'5YP'!I3664='Unit cost'!$B$8),'Unit cost'!$D$8,IF(I3664='Unit cost'!$B$7,'Unit cost'!$D$7,IF('5YP'!I3664='Unit cost'!$B$9,'Unit cost'!$D$9,IF('5YP'!I3664='Unit cost'!$B$10,'Unit cost'!$D$10,""))))</f>
        <v/>
      </c>
      <c r="Y3664" s="371" t="str">
        <f>IFERROR(IF(OR(M3664='Years of work'!$A$16,M3664='Years of work'!$A$18),'5YP'!N3664*Inventory!M3650/'5YP'!X3664*1000+W3664,""),"")</f>
        <v/>
      </c>
      <c r="Z3664" s="64" t="str">
        <f t="shared" si="691"/>
        <v/>
      </c>
      <c r="AA3664" s="82" t="str">
        <f>IF('5YP'!M3664='Years of work'!$A$16,'5YP'!M3664,IF('5YP'!M3664='Years of work'!$A$17,'5YP'!M3664,IF('5YP'!M3664='Years of work'!$A$18,'5YP'!M3664,"")))</f>
        <v/>
      </c>
      <c r="AB3664" s="129"/>
      <c r="AC3664" s="63" t="str">
        <f t="shared" si="681"/>
        <v/>
      </c>
      <c r="AD3664" s="34" t="str">
        <f t="shared" si="682"/>
        <v/>
      </c>
      <c r="AE3664" s="83" t="str">
        <f>IF(AND(AC3664='Unit cost'!$A$8,I3664='Unit cost'!$B$8,H3664='Unit cost'!$C$8),AD3664*'Unit cost'!$D$8,IF(AND(AC3664='Unit cost'!$A$7,I3664='Unit cost'!$B$7),AD3664*'Unit cost'!$D$7,IF(AND(AC3664='Unit cost'!$A$9,I3664='Unit cost'!$B$9),AD3664*'Unit cost'!$D$9,IF(AND(AC3664='Unit cost'!$A$10,I3664='Unit cost'!$B$10),AD3664*'Unit cost'!$D$10,IF(AC3664='Unit cost'!$A$11,AD3664*'Unit cost'!$D$11,IF(AND(AC3664='Unit cost'!$A$12,I3664='Unit cost'!$B$12),AD3664*'Unit cost'!$D$12,IF(AND(AC3664='Unit cost'!$A$13,I3664='Unit cost'!$B$13),AD3664*'Unit cost'!$D$13,IF(AND(AC3664='Unit cost'!$A$14,I3664='Unit cost'!$B$14),AD3664*'Unit cost'!$D$14,IF(AND(AC3664='Unit cost'!$A$15,I3664='Unit cost'!$B3663),AD3664*'Unit cost'!$D$15,IF(AND(AC3664='Unit cost'!$A$16,I3664='Unit cost'!$B$16),AD3664*'Unit cost'!$D$16,IF(AND(AC3664='Unit cost'!$A$17,I3664='Unit cost'!$B$17),AD3664*'Unit cost'!$D$17,"")))))))))))</f>
        <v/>
      </c>
      <c r="AF3664" s="63" t="str">
        <f t="shared" si="683"/>
        <v/>
      </c>
      <c r="AG3664" s="34" t="str">
        <f t="shared" si="684"/>
        <v/>
      </c>
      <c r="AH3664" s="83" t="str">
        <f>IF(AND(AF3664='Unit cost'!$A$8,I3664='Unit cost'!$B$8,H3664='Unit cost'!$C$8),AG3664*'Unit cost'!$D$8,IF(AND(AF3664='Unit cost'!$A$7,I3664='Unit cost'!$B$7),AG3664*'Unit cost'!$D$7,IF(AND(AF3664='Unit cost'!$A$9,I3664='Unit cost'!$B$9),AG3664*'Unit cost'!$D$9,IF(AND(AF3664='Unit cost'!$A$10,I3664='Unit cost'!$B$10),AG3664*'Unit cost'!$D$10,IF(AF3664='Unit cost'!$A$11,AG3664*'Unit cost'!$D$11,IF(AND(AF3664='Unit cost'!$A$12,I3664='Unit cost'!$B$12),AG3664*'Unit cost'!$D$12,IF(AND(AF3664='Unit cost'!$A$13,I3664='Unit cost'!$B$13),AG3664*'Unit cost'!$D$13,IF(AND(AF3664='Unit cost'!$A$14,I3664='Unit cost'!$B$14),AG3664*'Unit cost'!$D$14,IF(AND(AF3664='Unit cost'!$A$15,I3664='Unit cost'!$B3663),AG3664*'Unit cost'!$D$15,IF(AND(AF3664='Unit cost'!$A$16,I3664='Unit cost'!$B$16),AG3664*'Unit cost'!$D$16,IF(AND(AF3664='Unit cost'!$A$17,I3664='Unit cost'!$B$17),AG3664*'Unit cost'!$D$17,"")))))))))))</f>
        <v/>
      </c>
      <c r="AI3664" s="114" t="str">
        <f t="shared" si="685"/>
        <v/>
      </c>
      <c r="AJ3664" s="34" t="str">
        <f t="shared" si="686"/>
        <v/>
      </c>
      <c r="AK3664" s="84" t="str">
        <f>IF(AND(AI3664='Unit cost'!$A$8,I3664='Unit cost'!$B$8,H3664='Unit cost'!$C$8),AJ3664*'Unit cost'!$D$8,IF(AND(AI3664='Unit cost'!$A$7,I3664='Unit cost'!$B$7),AJ3664*'Unit cost'!$D$7,IF(AND(AI3664='Unit cost'!$A$9,I3664='Unit cost'!$B$9),AJ3664*'Unit cost'!$D$9,IF(AND(AI3664='Unit cost'!$A$10,I3664='Unit cost'!$B$10),AJ3664*'Unit cost'!$D$10,IF(AI3664='Unit cost'!$A$11,AJ3664*'Unit cost'!$D$11,IF(AND(AI3664='Unit cost'!$A$12,I3664='Unit cost'!$B$12),AJ3664*'Unit cost'!$D$12,IF(AND(AI3664='Unit cost'!$A$13,I3664='Unit cost'!$B$13),AJ3664*'Unit cost'!$D$13,IF(AND(AI3664='Unit cost'!$A$14,I3664='Unit cost'!$B$14),AJ3664*'Unit cost'!$D$14,IF(AND(AI3664='Unit cost'!$A$15,I3664='Unit cost'!$B3663),AJ3664*'Unit cost'!$D$15,IF(AND(AI3664='Unit cost'!$A$16,I3664='Unit cost'!$B$16),AJ3664*'Unit cost'!$D$16,IF(AND(AI3664='Unit cost'!$A$17,I3664='Unit cost'!$B$17),AJ3664*'Unit cost'!$D$17,"")))))))))))</f>
        <v/>
      </c>
      <c r="AL3664" s="63" t="str">
        <f t="shared" si="687"/>
        <v/>
      </c>
      <c r="AM3664" s="34" t="str">
        <f t="shared" si="688"/>
        <v/>
      </c>
      <c r="AN3664" s="81" t="str">
        <f>IF(AND(AL3664='Unit cost'!$A$8,I3664='Unit cost'!$B$8,H3664='Unit cost'!$C$8),AM3664*'Unit cost'!$D$8,IF(AND(AL3664='Unit cost'!$A$7,I3664='Unit cost'!$B$7),AM3664*'Unit cost'!$D$7,IF(AND(AL3664='Unit cost'!$A$9,I3664='Unit cost'!$B$9),AM3664*'Unit cost'!$D$9,IF(AND(AL3664='Unit cost'!$A$10,I3664='Unit cost'!$B$10),AM3664*'Unit cost'!$D$10,IF(AL3664='Unit cost'!$A$11,AM3664*'Unit cost'!$D$11,IF(AND(AL3664='Unit cost'!$A$12,I3664='Unit cost'!$B$12),AM3664*'Unit cost'!$D$12,IF(AND(AL3664='Unit cost'!$A$13,I3664='Unit cost'!$B$13),AM3664*'Unit cost'!$D$13,IF(AND(AL3664='Unit cost'!$A$14,I3664='Unit cost'!$B$14),AM3664*'Unit cost'!$D$14,IF(AND(AL3664='Unit cost'!$A$15,I3664='Unit cost'!$B3663),AM3664*'Unit cost'!$D$15,IF(AND(AL3664='Unit cost'!$A$16,I3664='Unit cost'!$B$16),AM3664*'Unit cost'!$D$16,IF(AND(AL3664='Unit cost'!$A$17,I3664='Unit cost'!$B$17),AM3664*'Unit cost'!$D$17,"")))))))))))</f>
        <v/>
      </c>
      <c r="AO3664" s="114" t="str">
        <f t="shared" si="689"/>
        <v/>
      </c>
      <c r="AP3664" s="34" t="str">
        <f t="shared" si="690"/>
        <v/>
      </c>
      <c r="AQ3664" s="80" t="str">
        <f>IF(AND(AO3664='Unit cost'!$A$8,I3664='Unit cost'!$B$8,H3664='Unit cost'!$C$8),AP3664*'Unit cost'!$D$8,IF(AND(AO3664='Unit cost'!$A$7,I3664='Unit cost'!$B$7),AP3664*'Unit cost'!$D$7,IF(AND(AO3664='Unit cost'!$A$9,I3664='Unit cost'!$B$9),AP3664*'Unit cost'!$D$9,IF(AND(AO3664='Unit cost'!$A$10,I3664='Unit cost'!$B$10),AP3664*'Unit cost'!$D$10,IF(AO3664='Unit cost'!$A$11,AP3664*'Unit cost'!$D$11,IF(AND(AO3664='Unit cost'!$A$12,I3664='Unit cost'!$B$12),AP3664*'Unit cost'!$D$12,IF(AND(AO3664='Unit cost'!$A$13,I3664='Unit cost'!$B$13),AP3664*'Unit cost'!$D$13,IF(AND(AO3664='Unit cost'!$A$14,I3664='Unit cost'!$B$14),AP3664*'Unit cost'!$D$14,IF(AND(AO3664='Unit cost'!$A$15,I3664='Unit cost'!$B3663),AP3664*'Unit cost'!$D$15,IF(AND(AO3664='Unit cost'!$A$16,I3664='Unit cost'!$B$16),AP3664*'Unit cost'!$D$16,IF(AND(AO3664='Unit cost'!$A$17,I3664='Unit cost'!$B$17),AP3664*'Unit cost'!$D$17,"")))))))))))</f>
        <v/>
      </c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  <c r="JG3664" s="13"/>
    </row>
    <row r="3665" spans="1:267" ht="24.95" customHeight="1" x14ac:dyDescent="0.25">
      <c r="A3665" s="72">
        <f>Inventory!A4248</f>
        <v>0</v>
      </c>
      <c r="B3665" s="72">
        <f>Inventory!B4248</f>
        <v>0</v>
      </c>
      <c r="C3665" s="74">
        <f>Inventory!C3651</f>
        <v>0</v>
      </c>
      <c r="D3665" s="94">
        <f>IFERROR(VLOOKUP(Inventory!D3651,Lookups!$A$3:$B$15,2),Inventory!D3651)</f>
        <v>0</v>
      </c>
      <c r="E3665" s="77">
        <f>Inventory!E3651</f>
        <v>0</v>
      </c>
      <c r="F3665" s="72">
        <f>Inventory!F3651</f>
        <v>0</v>
      </c>
      <c r="G3665" s="73">
        <f>Inventory!G3651</f>
        <v>0</v>
      </c>
      <c r="H3665" s="72">
        <f>IFERROR(VLOOKUP(Inventory!H3651,Lookups!$D$3:$E$11,2),Inventory!H3651)</f>
        <v>0</v>
      </c>
      <c r="I3665" s="72">
        <f>IFERROR(VLOOKUP(Inventory!I3651,Lookups!$G$3:$H$5,2),Inventory!I3651)</f>
        <v>0</v>
      </c>
      <c r="J3665" s="74">
        <f>Inventory!J3651</f>
        <v>0</v>
      </c>
      <c r="K3665" s="75">
        <f>IFERROR(VLOOKUP(Inventory!M3651,Lookups!$J$3:$K$6,2),Inventory!M3651)</f>
        <v>0</v>
      </c>
      <c r="L3665" s="76" t="str">
        <f>IFERROR(VLOOKUP('5YP'!H3665,IRI!$A$8:$D$13,VLOOKUP('5YP'!K3665,Lookups!$K$3:$L$6,2)),"")</f>
        <v/>
      </c>
      <c r="M3665" s="65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N3665" s="78">
        <f>Inventory!N3651</f>
        <v>0</v>
      </c>
      <c r="O3665" s="116"/>
      <c r="P3665" s="116"/>
      <c r="Q3665" s="116"/>
      <c r="R3665" s="116"/>
      <c r="S3665" s="25" t="str">
        <f>IF(ISBLANK(O3665),"",VLOOKUP(O3665,Prioritization!$A$7:$C$11,3,FALSE))</f>
        <v/>
      </c>
      <c r="T3665" s="79" t="str">
        <f>IF(ISBLANK(P3665),"",VLOOKUP(P3665,Prioritization!$A$7:$C$11,3,FALSE))</f>
        <v/>
      </c>
      <c r="U3665" s="79" t="str">
        <f>IF(ISBLANK(Q3665),"",VLOOKUP(Q3665,Prioritization!$A$7:$C$11,3,FALSE))</f>
        <v/>
      </c>
      <c r="V3665" s="79" t="str">
        <f>IF(ISBLANK(R3665),"",VLOOKUP(R3665,Prioritization!$A$7:$C$11,3,FALSE))</f>
        <v/>
      </c>
      <c r="W3665" s="79">
        <f t="shared" ref="W3665:W3728" si="692">SUM(S3665:V3665)</f>
        <v>0</v>
      </c>
      <c r="X3665" s="80" t="str">
        <f>IF(AND(H3665='Unit cost'!$C$8,'5YP'!I3665='Unit cost'!$B$8),'Unit cost'!$D$8,IF(I3665='Unit cost'!$B$7,'Unit cost'!$D$7,IF('5YP'!I3665='Unit cost'!$B$9,'Unit cost'!$D$9,IF('5YP'!I3665='Unit cost'!$B$10,'Unit cost'!$D$10,""))))</f>
        <v/>
      </c>
      <c r="Y3665" s="371" t="str">
        <f>IFERROR(IF(OR(M3665='Years of work'!$A$16,M3665='Years of work'!$A$18),'5YP'!N3665*Inventory!M3651/'5YP'!X3665*1000+W3665,""),"")</f>
        <v/>
      </c>
      <c r="Z3665" s="64" t="str">
        <f t="shared" si="691"/>
        <v/>
      </c>
      <c r="AA3665" s="82" t="str">
        <f>IF('5YP'!M3665='Years of work'!$A$16,'5YP'!M3665,IF('5YP'!M3665='Years of work'!$A$17,'5YP'!M3665,IF('5YP'!M3665='Years of work'!$A$18,'5YP'!M3665,"")))</f>
        <v/>
      </c>
      <c r="AB3665" s="129"/>
      <c r="AC3665" s="63" t="str">
        <f t="shared" ref="AC3665:AC3728" si="693">IF(OR(M3665="Routine Maintenance",M3665="Spot improvement"),M3665,IF(AND(M3665="Periodic Maintenance",AB3665=1),M3665,IF(AND(M3665="Rehabilitation",AB3665=1),M3665,"")))</f>
        <v/>
      </c>
      <c r="AD3665" s="34" t="str">
        <f t="shared" ref="AD3665:AD3728" si="694">IF(AC3665="","",G3665)</f>
        <v/>
      </c>
      <c r="AE3665" s="83" t="str">
        <f>IF(AND(AC3665='Unit cost'!$A$8,I3665='Unit cost'!$B$8,H3665='Unit cost'!$C$8),AD3665*'Unit cost'!$D$8,IF(AND(AC3665='Unit cost'!$A$7,I3665='Unit cost'!$B$7),AD3665*'Unit cost'!$D$7,IF(AND(AC3665='Unit cost'!$A$9,I3665='Unit cost'!$B$9),AD3665*'Unit cost'!$D$9,IF(AND(AC3665='Unit cost'!$A$10,I3665='Unit cost'!$B$10),AD3665*'Unit cost'!$D$10,IF(AC3665='Unit cost'!$A$11,AD3665*'Unit cost'!$D$11,IF(AND(AC3665='Unit cost'!$A$12,I3665='Unit cost'!$B$12),AD3665*'Unit cost'!$D$12,IF(AND(AC3665='Unit cost'!$A$13,I3665='Unit cost'!$B$13),AD3665*'Unit cost'!$D$13,IF(AND(AC3665='Unit cost'!$A$14,I3665='Unit cost'!$B$14),AD3665*'Unit cost'!$D$14,IF(AND(AC3665='Unit cost'!$A$15,I3665='Unit cost'!$B3664),AD3665*'Unit cost'!$D$15,IF(AND(AC3665='Unit cost'!$A$16,I3665='Unit cost'!$B$16),AD3665*'Unit cost'!$D$16,IF(AND(AC3665='Unit cost'!$A$17,I3665='Unit cost'!$B$17),AD3665*'Unit cost'!$D$17,"")))))))))))</f>
        <v/>
      </c>
      <c r="AF3665" s="63" t="str">
        <f t="shared" ref="AF3665:AF3728" si="695">IF(AND(AA3665="Rehabilitation",AB3665=2),"Rehabilitation",IF(AND(AA3665="Periodic maintenance",AB3665=2),"Periodic maintenance",IF(OR(AC3665="Routine Maintenance",AC3665="Periodic Maintenance",AC3665="Rehabilitation",AC3665="Spot improvement"),"Routine Maintenance","")))</f>
        <v/>
      </c>
      <c r="AG3665" s="34" t="str">
        <f t="shared" ref="AG3665:AG3728" si="696">IF(AF3665="","",G3665)</f>
        <v/>
      </c>
      <c r="AH3665" s="83" t="str">
        <f>IF(AND(AF3665='Unit cost'!$A$8,I3665='Unit cost'!$B$8,H3665='Unit cost'!$C$8),AG3665*'Unit cost'!$D$8,IF(AND(AF3665='Unit cost'!$A$7,I3665='Unit cost'!$B$7),AG3665*'Unit cost'!$D$7,IF(AND(AF3665='Unit cost'!$A$9,I3665='Unit cost'!$B$9),AG3665*'Unit cost'!$D$9,IF(AND(AF3665='Unit cost'!$A$10,I3665='Unit cost'!$B$10),AG3665*'Unit cost'!$D$10,IF(AF3665='Unit cost'!$A$11,AG3665*'Unit cost'!$D$11,IF(AND(AF3665='Unit cost'!$A$12,I3665='Unit cost'!$B$12),AG3665*'Unit cost'!$D$12,IF(AND(AF3665='Unit cost'!$A$13,I3665='Unit cost'!$B$13),AG3665*'Unit cost'!$D$13,IF(AND(AF3665='Unit cost'!$A$14,I3665='Unit cost'!$B$14),AG3665*'Unit cost'!$D$14,IF(AND(AF3665='Unit cost'!$A$15,I3665='Unit cost'!$B3664),AG3665*'Unit cost'!$D$15,IF(AND(AF3665='Unit cost'!$A$16,I3665='Unit cost'!$B$16),AG3665*'Unit cost'!$D$16,IF(AND(AF3665='Unit cost'!$A$17,I3665='Unit cost'!$B$17),AG3665*'Unit cost'!$D$17,"")))))))))))</f>
        <v/>
      </c>
      <c r="AI3665" s="114" t="str">
        <f t="shared" ref="AI3665:AI3728" si="697">IF(AND(AA3665="Rehabilitation",AB3665=3),"Rehabilitation",IF(AND(AA3665="Periodic maintenance",AB3665=3),"Periodic maintenance",IF(OR(AF3665="Routine Maintenance",AF3665="Periodic Maintenance",AF3665="Rehabilitation",AF3665="Rehabilitation",AF3665="Spot improvement"),"Routine Maintenance","")))</f>
        <v/>
      </c>
      <c r="AJ3665" s="34" t="str">
        <f t="shared" ref="AJ3665:AJ3728" si="698">IF(AI3665="","",G3665)</f>
        <v/>
      </c>
      <c r="AK3665" s="84" t="str">
        <f>IF(AND(AI3665='Unit cost'!$A$8,I3665='Unit cost'!$B$8,H3665='Unit cost'!$C$8),AJ3665*'Unit cost'!$D$8,IF(AND(AI3665='Unit cost'!$A$7,I3665='Unit cost'!$B$7),AJ3665*'Unit cost'!$D$7,IF(AND(AI3665='Unit cost'!$A$9,I3665='Unit cost'!$B$9),AJ3665*'Unit cost'!$D$9,IF(AND(AI3665='Unit cost'!$A$10,I3665='Unit cost'!$B$10),AJ3665*'Unit cost'!$D$10,IF(AI3665='Unit cost'!$A$11,AJ3665*'Unit cost'!$D$11,IF(AND(AI3665='Unit cost'!$A$12,I3665='Unit cost'!$B$12),AJ3665*'Unit cost'!$D$12,IF(AND(AI3665='Unit cost'!$A$13,I3665='Unit cost'!$B$13),AJ3665*'Unit cost'!$D$13,IF(AND(AI3665='Unit cost'!$A$14,I3665='Unit cost'!$B$14),AJ3665*'Unit cost'!$D$14,IF(AND(AI3665='Unit cost'!$A$15,I3665='Unit cost'!$B3664),AJ3665*'Unit cost'!$D$15,IF(AND(AI3665='Unit cost'!$A$16,I3665='Unit cost'!$B$16),AJ3665*'Unit cost'!$D$16,IF(AND(AI3665='Unit cost'!$A$17,I3665='Unit cost'!$B$17),AJ3665*'Unit cost'!$D$17,"")))))))))))</f>
        <v/>
      </c>
      <c r="AL3665" s="63" t="str">
        <f t="shared" ref="AL3665:AL3728" si="699">IF(AND(AA3665="Rehabilitation",AB3665=4),"Rehabilitation",IF(AND(AA3665="Periodic maintenance",AB3665=4),"Periodic maintenance",IF(OR(AI3665="Routine Maintenance",AI3665="Periodic Maintenance",AI3665="Rehabilitation",AI3665="Rehabilitation",AI3665="Spot improvement"),"Routine Maintenance","")))</f>
        <v/>
      </c>
      <c r="AM3665" s="34" t="str">
        <f t="shared" ref="AM3665:AM3728" si="700">IF(AL3665="","",G3665)</f>
        <v/>
      </c>
      <c r="AN3665" s="81" t="str">
        <f>IF(AND(AL3665='Unit cost'!$A$8,I3665='Unit cost'!$B$8,H3665='Unit cost'!$C$8),AM3665*'Unit cost'!$D$8,IF(AND(AL3665='Unit cost'!$A$7,I3665='Unit cost'!$B$7),AM3665*'Unit cost'!$D$7,IF(AND(AL3665='Unit cost'!$A$9,I3665='Unit cost'!$B$9),AM3665*'Unit cost'!$D$9,IF(AND(AL3665='Unit cost'!$A$10,I3665='Unit cost'!$B$10),AM3665*'Unit cost'!$D$10,IF(AL3665='Unit cost'!$A$11,AM3665*'Unit cost'!$D$11,IF(AND(AL3665='Unit cost'!$A$12,I3665='Unit cost'!$B$12),AM3665*'Unit cost'!$D$12,IF(AND(AL3665='Unit cost'!$A$13,I3665='Unit cost'!$B$13),AM3665*'Unit cost'!$D$13,IF(AND(AL3665='Unit cost'!$A$14,I3665='Unit cost'!$B$14),AM3665*'Unit cost'!$D$14,IF(AND(AL3665='Unit cost'!$A$15,I3665='Unit cost'!$B3664),AM3665*'Unit cost'!$D$15,IF(AND(AL3665='Unit cost'!$A$16,I3665='Unit cost'!$B$16),AM3665*'Unit cost'!$D$16,IF(AND(AL3665='Unit cost'!$A$17,I3665='Unit cost'!$B$17),AM3665*'Unit cost'!$D$17,"")))))))))))</f>
        <v/>
      </c>
      <c r="AO3665" s="114" t="str">
        <f t="shared" ref="AO3665:AO3728" si="701">IF(AND(AA3665="Rehabilitation",AB3665=5),"Rehabilitation",IF(AND(AA3665="Periodic maintenance",AB3665=5),"Periodic maintenance",IF(OR(AL3665="Routine Maintenance",AL3665="Periodic Maintenance",AL3665="Rehabilitation",AL3665="Spot improvement"),"Routine Maintenance","")))</f>
        <v/>
      </c>
      <c r="AP3665" s="34" t="str">
        <f t="shared" ref="AP3665:AP3728" si="702">IF(AO3665="","",G3665)</f>
        <v/>
      </c>
      <c r="AQ3665" s="80" t="str">
        <f>IF(AND(AO3665='Unit cost'!$A$8,I3665='Unit cost'!$B$8,H3665='Unit cost'!$C$8),AP3665*'Unit cost'!$D$8,IF(AND(AO3665='Unit cost'!$A$7,I3665='Unit cost'!$B$7),AP3665*'Unit cost'!$D$7,IF(AND(AO3665='Unit cost'!$A$9,I3665='Unit cost'!$B$9),AP3665*'Unit cost'!$D$9,IF(AND(AO3665='Unit cost'!$A$10,I3665='Unit cost'!$B$10),AP3665*'Unit cost'!$D$10,IF(AO3665='Unit cost'!$A$11,AP3665*'Unit cost'!$D$11,IF(AND(AO3665='Unit cost'!$A$12,I3665='Unit cost'!$B$12),AP3665*'Unit cost'!$D$12,IF(AND(AO3665='Unit cost'!$A$13,I3665='Unit cost'!$B$13),AP3665*'Unit cost'!$D$13,IF(AND(AO3665='Unit cost'!$A$14,I3665='Unit cost'!$B$14),AP3665*'Unit cost'!$D$14,IF(AND(AO3665='Unit cost'!$A$15,I3665='Unit cost'!$B3664),AP3665*'Unit cost'!$D$15,IF(AND(AO3665='Unit cost'!$A$16,I3665='Unit cost'!$B$16),AP3665*'Unit cost'!$D$16,IF(AND(AO3665='Unit cost'!$A$17,I3665='Unit cost'!$B$17),AP3665*'Unit cost'!$D$17,"")))))))))))</f>
        <v/>
      </c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  <c r="JG3665" s="13"/>
    </row>
    <row r="3666" spans="1:267" ht="24.95" customHeight="1" x14ac:dyDescent="0.25">
      <c r="A3666" s="72">
        <f>Inventory!A4249</f>
        <v>0</v>
      </c>
      <c r="B3666" s="72">
        <f>Inventory!B4249</f>
        <v>0</v>
      </c>
      <c r="C3666" s="74">
        <f>Inventory!C3652</f>
        <v>0</v>
      </c>
      <c r="D3666" s="94">
        <f>IFERROR(VLOOKUP(Inventory!D3652,Lookups!$A$3:$B$15,2),Inventory!D3652)</f>
        <v>0</v>
      </c>
      <c r="E3666" s="77">
        <f>Inventory!E3652</f>
        <v>0</v>
      </c>
      <c r="F3666" s="72">
        <f>Inventory!F3652</f>
        <v>0</v>
      </c>
      <c r="G3666" s="73">
        <f>Inventory!G3652</f>
        <v>0</v>
      </c>
      <c r="H3666" s="72">
        <f>IFERROR(VLOOKUP(Inventory!H3652,Lookups!$D$3:$E$11,2),Inventory!H3652)</f>
        <v>0</v>
      </c>
      <c r="I3666" s="72">
        <f>IFERROR(VLOOKUP(Inventory!I3652,Lookups!$G$3:$H$5,2),Inventory!I3652)</f>
        <v>0</v>
      </c>
      <c r="J3666" s="74">
        <f>Inventory!J3652</f>
        <v>0</v>
      </c>
      <c r="K3666" s="75">
        <f>IFERROR(VLOOKUP(Inventory!M3652,Lookups!$J$3:$K$6,2),Inventory!M3652)</f>
        <v>0</v>
      </c>
      <c r="L3666" s="76" t="str">
        <f>IFERROR(VLOOKUP('5YP'!H3666,IRI!$A$8:$D$13,VLOOKUP('5YP'!K3666,Lookups!$K$3:$L$6,2)),"")</f>
        <v/>
      </c>
      <c r="M3666" s="65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N3666" s="78">
        <f>Inventory!N3652</f>
        <v>0</v>
      </c>
      <c r="O3666" s="116"/>
      <c r="P3666" s="116"/>
      <c r="Q3666" s="116"/>
      <c r="R3666" s="116"/>
      <c r="S3666" s="25" t="str">
        <f>IF(ISBLANK(O3666),"",VLOOKUP(O3666,Prioritization!$A$7:$C$11,3,FALSE))</f>
        <v/>
      </c>
      <c r="T3666" s="79" t="str">
        <f>IF(ISBLANK(P3666),"",VLOOKUP(P3666,Prioritization!$A$7:$C$11,3,FALSE))</f>
        <v/>
      </c>
      <c r="U3666" s="79" t="str">
        <f>IF(ISBLANK(Q3666),"",VLOOKUP(Q3666,Prioritization!$A$7:$C$11,3,FALSE))</f>
        <v/>
      </c>
      <c r="V3666" s="79" t="str">
        <f>IF(ISBLANK(R3666),"",VLOOKUP(R3666,Prioritization!$A$7:$C$11,3,FALSE))</f>
        <v/>
      </c>
      <c r="W3666" s="79">
        <f t="shared" si="692"/>
        <v>0</v>
      </c>
      <c r="X3666" s="80" t="str">
        <f>IF(AND(H3666='Unit cost'!$C$8,'5YP'!I3666='Unit cost'!$B$8),'Unit cost'!$D$8,IF(I3666='Unit cost'!$B$7,'Unit cost'!$D$7,IF('5YP'!I3666='Unit cost'!$B$9,'Unit cost'!$D$9,IF('5YP'!I3666='Unit cost'!$B$10,'Unit cost'!$D$10,""))))</f>
        <v/>
      </c>
      <c r="Y3666" s="371" t="str">
        <f>IFERROR(IF(OR(M3666='Years of work'!$A$16,M3666='Years of work'!$A$18),'5YP'!N3666*Inventory!M3652/'5YP'!X3666*1000+W3666,""),"")</f>
        <v/>
      </c>
      <c r="Z3666" s="64" t="str">
        <f t="shared" si="691"/>
        <v/>
      </c>
      <c r="AA3666" s="82" t="str">
        <f>IF('5YP'!M3666='Years of work'!$A$16,'5YP'!M3666,IF('5YP'!M3666='Years of work'!$A$17,'5YP'!M3666,IF('5YP'!M3666='Years of work'!$A$18,'5YP'!M3666,"")))</f>
        <v/>
      </c>
      <c r="AB3666" s="129"/>
      <c r="AC3666" s="63" t="str">
        <f t="shared" si="693"/>
        <v/>
      </c>
      <c r="AD3666" s="34" t="str">
        <f t="shared" si="694"/>
        <v/>
      </c>
      <c r="AE3666" s="83" t="str">
        <f>IF(AND(AC3666='Unit cost'!$A$8,I3666='Unit cost'!$B$8,H3666='Unit cost'!$C$8),AD3666*'Unit cost'!$D$8,IF(AND(AC3666='Unit cost'!$A$7,I3666='Unit cost'!$B$7),AD3666*'Unit cost'!$D$7,IF(AND(AC3666='Unit cost'!$A$9,I3666='Unit cost'!$B$9),AD3666*'Unit cost'!$D$9,IF(AND(AC3666='Unit cost'!$A$10,I3666='Unit cost'!$B$10),AD3666*'Unit cost'!$D$10,IF(AC3666='Unit cost'!$A$11,AD3666*'Unit cost'!$D$11,IF(AND(AC3666='Unit cost'!$A$12,I3666='Unit cost'!$B$12),AD3666*'Unit cost'!$D$12,IF(AND(AC3666='Unit cost'!$A$13,I3666='Unit cost'!$B$13),AD3666*'Unit cost'!$D$13,IF(AND(AC3666='Unit cost'!$A$14,I3666='Unit cost'!$B$14),AD3666*'Unit cost'!$D$14,IF(AND(AC3666='Unit cost'!$A$15,I3666='Unit cost'!$B3665),AD3666*'Unit cost'!$D$15,IF(AND(AC3666='Unit cost'!$A$16,I3666='Unit cost'!$B$16),AD3666*'Unit cost'!$D$16,IF(AND(AC3666='Unit cost'!$A$17,I3666='Unit cost'!$B$17),AD3666*'Unit cost'!$D$17,"")))))))))))</f>
        <v/>
      </c>
      <c r="AF3666" s="63" t="str">
        <f t="shared" si="695"/>
        <v/>
      </c>
      <c r="AG3666" s="34" t="str">
        <f t="shared" si="696"/>
        <v/>
      </c>
      <c r="AH3666" s="83" t="str">
        <f>IF(AND(AF3666='Unit cost'!$A$8,I3666='Unit cost'!$B$8,H3666='Unit cost'!$C$8),AG3666*'Unit cost'!$D$8,IF(AND(AF3666='Unit cost'!$A$7,I3666='Unit cost'!$B$7),AG3666*'Unit cost'!$D$7,IF(AND(AF3666='Unit cost'!$A$9,I3666='Unit cost'!$B$9),AG3666*'Unit cost'!$D$9,IF(AND(AF3666='Unit cost'!$A$10,I3666='Unit cost'!$B$10),AG3666*'Unit cost'!$D$10,IF(AF3666='Unit cost'!$A$11,AG3666*'Unit cost'!$D$11,IF(AND(AF3666='Unit cost'!$A$12,I3666='Unit cost'!$B$12),AG3666*'Unit cost'!$D$12,IF(AND(AF3666='Unit cost'!$A$13,I3666='Unit cost'!$B$13),AG3666*'Unit cost'!$D$13,IF(AND(AF3666='Unit cost'!$A$14,I3666='Unit cost'!$B$14),AG3666*'Unit cost'!$D$14,IF(AND(AF3666='Unit cost'!$A$15,I3666='Unit cost'!$B3665),AG3666*'Unit cost'!$D$15,IF(AND(AF3666='Unit cost'!$A$16,I3666='Unit cost'!$B$16),AG3666*'Unit cost'!$D$16,IF(AND(AF3666='Unit cost'!$A$17,I3666='Unit cost'!$B$17),AG3666*'Unit cost'!$D$17,"")))))))))))</f>
        <v/>
      </c>
      <c r="AI3666" s="114" t="str">
        <f t="shared" si="697"/>
        <v/>
      </c>
      <c r="AJ3666" s="34" t="str">
        <f t="shared" si="698"/>
        <v/>
      </c>
      <c r="AK3666" s="84" t="str">
        <f>IF(AND(AI3666='Unit cost'!$A$8,I3666='Unit cost'!$B$8,H3666='Unit cost'!$C$8),AJ3666*'Unit cost'!$D$8,IF(AND(AI3666='Unit cost'!$A$7,I3666='Unit cost'!$B$7),AJ3666*'Unit cost'!$D$7,IF(AND(AI3666='Unit cost'!$A$9,I3666='Unit cost'!$B$9),AJ3666*'Unit cost'!$D$9,IF(AND(AI3666='Unit cost'!$A$10,I3666='Unit cost'!$B$10),AJ3666*'Unit cost'!$D$10,IF(AI3666='Unit cost'!$A$11,AJ3666*'Unit cost'!$D$11,IF(AND(AI3666='Unit cost'!$A$12,I3666='Unit cost'!$B$12),AJ3666*'Unit cost'!$D$12,IF(AND(AI3666='Unit cost'!$A$13,I3666='Unit cost'!$B$13),AJ3666*'Unit cost'!$D$13,IF(AND(AI3666='Unit cost'!$A$14,I3666='Unit cost'!$B$14),AJ3666*'Unit cost'!$D$14,IF(AND(AI3666='Unit cost'!$A$15,I3666='Unit cost'!$B3665),AJ3666*'Unit cost'!$D$15,IF(AND(AI3666='Unit cost'!$A$16,I3666='Unit cost'!$B$16),AJ3666*'Unit cost'!$D$16,IF(AND(AI3666='Unit cost'!$A$17,I3666='Unit cost'!$B$17),AJ3666*'Unit cost'!$D$17,"")))))))))))</f>
        <v/>
      </c>
      <c r="AL3666" s="63" t="str">
        <f t="shared" si="699"/>
        <v/>
      </c>
      <c r="AM3666" s="34" t="str">
        <f t="shared" si="700"/>
        <v/>
      </c>
      <c r="AN3666" s="81" t="str">
        <f>IF(AND(AL3666='Unit cost'!$A$8,I3666='Unit cost'!$B$8,H3666='Unit cost'!$C$8),AM3666*'Unit cost'!$D$8,IF(AND(AL3666='Unit cost'!$A$7,I3666='Unit cost'!$B$7),AM3666*'Unit cost'!$D$7,IF(AND(AL3666='Unit cost'!$A$9,I3666='Unit cost'!$B$9),AM3666*'Unit cost'!$D$9,IF(AND(AL3666='Unit cost'!$A$10,I3666='Unit cost'!$B$10),AM3666*'Unit cost'!$D$10,IF(AL3666='Unit cost'!$A$11,AM3666*'Unit cost'!$D$11,IF(AND(AL3666='Unit cost'!$A$12,I3666='Unit cost'!$B$12),AM3666*'Unit cost'!$D$12,IF(AND(AL3666='Unit cost'!$A$13,I3666='Unit cost'!$B$13),AM3666*'Unit cost'!$D$13,IF(AND(AL3666='Unit cost'!$A$14,I3666='Unit cost'!$B$14),AM3666*'Unit cost'!$D$14,IF(AND(AL3666='Unit cost'!$A$15,I3666='Unit cost'!$B3665),AM3666*'Unit cost'!$D$15,IF(AND(AL3666='Unit cost'!$A$16,I3666='Unit cost'!$B$16),AM3666*'Unit cost'!$D$16,IF(AND(AL3666='Unit cost'!$A$17,I3666='Unit cost'!$B$17),AM3666*'Unit cost'!$D$17,"")))))))))))</f>
        <v/>
      </c>
      <c r="AO3666" s="114" t="str">
        <f t="shared" si="701"/>
        <v/>
      </c>
      <c r="AP3666" s="34" t="str">
        <f t="shared" si="702"/>
        <v/>
      </c>
      <c r="AQ3666" s="80" t="str">
        <f>IF(AND(AO3666='Unit cost'!$A$8,I3666='Unit cost'!$B$8,H3666='Unit cost'!$C$8),AP3666*'Unit cost'!$D$8,IF(AND(AO3666='Unit cost'!$A$7,I3666='Unit cost'!$B$7),AP3666*'Unit cost'!$D$7,IF(AND(AO3666='Unit cost'!$A$9,I3666='Unit cost'!$B$9),AP3666*'Unit cost'!$D$9,IF(AND(AO3666='Unit cost'!$A$10,I3666='Unit cost'!$B$10),AP3666*'Unit cost'!$D$10,IF(AO3666='Unit cost'!$A$11,AP3666*'Unit cost'!$D$11,IF(AND(AO3666='Unit cost'!$A$12,I3666='Unit cost'!$B$12),AP3666*'Unit cost'!$D$12,IF(AND(AO3666='Unit cost'!$A$13,I3666='Unit cost'!$B$13),AP3666*'Unit cost'!$D$13,IF(AND(AO3666='Unit cost'!$A$14,I3666='Unit cost'!$B$14),AP3666*'Unit cost'!$D$14,IF(AND(AO3666='Unit cost'!$A$15,I3666='Unit cost'!$B3665),AP3666*'Unit cost'!$D$15,IF(AND(AO3666='Unit cost'!$A$16,I3666='Unit cost'!$B$16),AP3666*'Unit cost'!$D$16,IF(AND(AO3666='Unit cost'!$A$17,I3666='Unit cost'!$B$17),AP3666*'Unit cost'!$D$17,"")))))))))))</f>
        <v/>
      </c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  <c r="JG3666" s="13"/>
    </row>
    <row r="3667" spans="1:267" ht="24.95" customHeight="1" x14ac:dyDescent="0.25">
      <c r="A3667" s="72">
        <f>Inventory!A4250</f>
        <v>0</v>
      </c>
      <c r="B3667" s="72">
        <f>Inventory!B4250</f>
        <v>0</v>
      </c>
      <c r="C3667" s="74">
        <f>Inventory!C3653</f>
        <v>0</v>
      </c>
      <c r="D3667" s="94">
        <f>IFERROR(VLOOKUP(Inventory!D3653,Lookups!$A$3:$B$15,2),Inventory!D3653)</f>
        <v>0</v>
      </c>
      <c r="E3667" s="77">
        <f>Inventory!E3653</f>
        <v>0</v>
      </c>
      <c r="F3667" s="72">
        <f>Inventory!F3653</f>
        <v>0</v>
      </c>
      <c r="G3667" s="73">
        <f>Inventory!G3653</f>
        <v>0</v>
      </c>
      <c r="H3667" s="72">
        <f>IFERROR(VLOOKUP(Inventory!H3653,Lookups!$D$3:$E$11,2),Inventory!H3653)</f>
        <v>0</v>
      </c>
      <c r="I3667" s="72">
        <f>IFERROR(VLOOKUP(Inventory!I3653,Lookups!$G$3:$H$5,2),Inventory!I3653)</f>
        <v>0</v>
      </c>
      <c r="J3667" s="74">
        <f>Inventory!J3653</f>
        <v>0</v>
      </c>
      <c r="K3667" s="75">
        <f>IFERROR(VLOOKUP(Inventory!M3653,Lookups!$J$3:$K$6,2),Inventory!M3653)</f>
        <v>0</v>
      </c>
      <c r="L3667" s="76" t="str">
        <f>IFERROR(VLOOKUP('5YP'!H3667,IRI!$A$8:$D$13,VLOOKUP('5YP'!K3667,Lookups!$K$3:$L$6,2)),"")</f>
        <v/>
      </c>
      <c r="M3667" s="65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N3667" s="78">
        <f>Inventory!N3653</f>
        <v>0</v>
      </c>
      <c r="O3667" s="116"/>
      <c r="P3667" s="116"/>
      <c r="Q3667" s="116"/>
      <c r="R3667" s="116"/>
      <c r="S3667" s="25" t="str">
        <f>IF(ISBLANK(O3667),"",VLOOKUP(O3667,Prioritization!$A$7:$C$11,3,FALSE))</f>
        <v/>
      </c>
      <c r="T3667" s="79" t="str">
        <f>IF(ISBLANK(P3667),"",VLOOKUP(P3667,Prioritization!$A$7:$C$11,3,FALSE))</f>
        <v/>
      </c>
      <c r="U3667" s="79" t="str">
        <f>IF(ISBLANK(Q3667),"",VLOOKUP(Q3667,Prioritization!$A$7:$C$11,3,FALSE))</f>
        <v/>
      </c>
      <c r="V3667" s="79" t="str">
        <f>IF(ISBLANK(R3667),"",VLOOKUP(R3667,Prioritization!$A$7:$C$11,3,FALSE))</f>
        <v/>
      </c>
      <c r="W3667" s="79">
        <f t="shared" si="692"/>
        <v>0</v>
      </c>
      <c r="X3667" s="80" t="str">
        <f>IF(AND(H3667='Unit cost'!$C$8,'5YP'!I3667='Unit cost'!$B$8),'Unit cost'!$D$8,IF(I3667='Unit cost'!$B$7,'Unit cost'!$D$7,IF('5YP'!I3667='Unit cost'!$B$9,'Unit cost'!$D$9,IF('5YP'!I3667='Unit cost'!$B$10,'Unit cost'!$D$10,""))))</f>
        <v/>
      </c>
      <c r="Y3667" s="371" t="str">
        <f>IFERROR(IF(OR(M3667='Years of work'!$A$16,M3667='Years of work'!$A$18),'5YP'!N3667*Inventory!M3653/'5YP'!X3667*1000+W3667,""),"")</f>
        <v/>
      </c>
      <c r="Z3667" s="64" t="str">
        <f t="shared" si="691"/>
        <v/>
      </c>
      <c r="AA3667" s="82" t="str">
        <f>IF('5YP'!M3667='Years of work'!$A$16,'5YP'!M3667,IF('5YP'!M3667='Years of work'!$A$17,'5YP'!M3667,IF('5YP'!M3667='Years of work'!$A$18,'5YP'!M3667,"")))</f>
        <v/>
      </c>
      <c r="AB3667" s="129"/>
      <c r="AC3667" s="63" t="str">
        <f t="shared" si="693"/>
        <v/>
      </c>
      <c r="AD3667" s="34" t="str">
        <f t="shared" si="694"/>
        <v/>
      </c>
      <c r="AE3667" s="83" t="str">
        <f>IF(AND(AC3667='Unit cost'!$A$8,I3667='Unit cost'!$B$8,H3667='Unit cost'!$C$8),AD3667*'Unit cost'!$D$8,IF(AND(AC3667='Unit cost'!$A$7,I3667='Unit cost'!$B$7),AD3667*'Unit cost'!$D$7,IF(AND(AC3667='Unit cost'!$A$9,I3667='Unit cost'!$B$9),AD3667*'Unit cost'!$D$9,IF(AND(AC3667='Unit cost'!$A$10,I3667='Unit cost'!$B$10),AD3667*'Unit cost'!$D$10,IF(AC3667='Unit cost'!$A$11,AD3667*'Unit cost'!$D$11,IF(AND(AC3667='Unit cost'!$A$12,I3667='Unit cost'!$B$12),AD3667*'Unit cost'!$D$12,IF(AND(AC3667='Unit cost'!$A$13,I3667='Unit cost'!$B$13),AD3667*'Unit cost'!$D$13,IF(AND(AC3667='Unit cost'!$A$14,I3667='Unit cost'!$B$14),AD3667*'Unit cost'!$D$14,IF(AND(AC3667='Unit cost'!$A$15,I3667='Unit cost'!$B3666),AD3667*'Unit cost'!$D$15,IF(AND(AC3667='Unit cost'!$A$16,I3667='Unit cost'!$B$16),AD3667*'Unit cost'!$D$16,IF(AND(AC3667='Unit cost'!$A$17,I3667='Unit cost'!$B$17),AD3667*'Unit cost'!$D$17,"")))))))))))</f>
        <v/>
      </c>
      <c r="AF3667" s="63" t="str">
        <f t="shared" si="695"/>
        <v/>
      </c>
      <c r="AG3667" s="34" t="str">
        <f t="shared" si="696"/>
        <v/>
      </c>
      <c r="AH3667" s="83" t="str">
        <f>IF(AND(AF3667='Unit cost'!$A$8,I3667='Unit cost'!$B$8,H3667='Unit cost'!$C$8),AG3667*'Unit cost'!$D$8,IF(AND(AF3667='Unit cost'!$A$7,I3667='Unit cost'!$B$7),AG3667*'Unit cost'!$D$7,IF(AND(AF3667='Unit cost'!$A$9,I3667='Unit cost'!$B$9),AG3667*'Unit cost'!$D$9,IF(AND(AF3667='Unit cost'!$A$10,I3667='Unit cost'!$B$10),AG3667*'Unit cost'!$D$10,IF(AF3667='Unit cost'!$A$11,AG3667*'Unit cost'!$D$11,IF(AND(AF3667='Unit cost'!$A$12,I3667='Unit cost'!$B$12),AG3667*'Unit cost'!$D$12,IF(AND(AF3667='Unit cost'!$A$13,I3667='Unit cost'!$B$13),AG3667*'Unit cost'!$D$13,IF(AND(AF3667='Unit cost'!$A$14,I3667='Unit cost'!$B$14),AG3667*'Unit cost'!$D$14,IF(AND(AF3667='Unit cost'!$A$15,I3667='Unit cost'!$B3666),AG3667*'Unit cost'!$D$15,IF(AND(AF3667='Unit cost'!$A$16,I3667='Unit cost'!$B$16),AG3667*'Unit cost'!$D$16,IF(AND(AF3667='Unit cost'!$A$17,I3667='Unit cost'!$B$17),AG3667*'Unit cost'!$D$17,"")))))))))))</f>
        <v/>
      </c>
      <c r="AI3667" s="114" t="str">
        <f t="shared" si="697"/>
        <v/>
      </c>
      <c r="AJ3667" s="34" t="str">
        <f t="shared" si="698"/>
        <v/>
      </c>
      <c r="AK3667" s="84" t="str">
        <f>IF(AND(AI3667='Unit cost'!$A$8,I3667='Unit cost'!$B$8,H3667='Unit cost'!$C$8),AJ3667*'Unit cost'!$D$8,IF(AND(AI3667='Unit cost'!$A$7,I3667='Unit cost'!$B$7),AJ3667*'Unit cost'!$D$7,IF(AND(AI3667='Unit cost'!$A$9,I3667='Unit cost'!$B$9),AJ3667*'Unit cost'!$D$9,IF(AND(AI3667='Unit cost'!$A$10,I3667='Unit cost'!$B$10),AJ3667*'Unit cost'!$D$10,IF(AI3667='Unit cost'!$A$11,AJ3667*'Unit cost'!$D$11,IF(AND(AI3667='Unit cost'!$A$12,I3667='Unit cost'!$B$12),AJ3667*'Unit cost'!$D$12,IF(AND(AI3667='Unit cost'!$A$13,I3667='Unit cost'!$B$13),AJ3667*'Unit cost'!$D$13,IF(AND(AI3667='Unit cost'!$A$14,I3667='Unit cost'!$B$14),AJ3667*'Unit cost'!$D$14,IF(AND(AI3667='Unit cost'!$A$15,I3667='Unit cost'!$B3666),AJ3667*'Unit cost'!$D$15,IF(AND(AI3667='Unit cost'!$A$16,I3667='Unit cost'!$B$16),AJ3667*'Unit cost'!$D$16,IF(AND(AI3667='Unit cost'!$A$17,I3667='Unit cost'!$B$17),AJ3667*'Unit cost'!$D$17,"")))))))))))</f>
        <v/>
      </c>
      <c r="AL3667" s="63" t="str">
        <f t="shared" si="699"/>
        <v/>
      </c>
      <c r="AM3667" s="34" t="str">
        <f t="shared" si="700"/>
        <v/>
      </c>
      <c r="AN3667" s="81" t="str">
        <f>IF(AND(AL3667='Unit cost'!$A$8,I3667='Unit cost'!$B$8,H3667='Unit cost'!$C$8),AM3667*'Unit cost'!$D$8,IF(AND(AL3667='Unit cost'!$A$7,I3667='Unit cost'!$B$7),AM3667*'Unit cost'!$D$7,IF(AND(AL3667='Unit cost'!$A$9,I3667='Unit cost'!$B$9),AM3667*'Unit cost'!$D$9,IF(AND(AL3667='Unit cost'!$A$10,I3667='Unit cost'!$B$10),AM3667*'Unit cost'!$D$10,IF(AL3667='Unit cost'!$A$11,AM3667*'Unit cost'!$D$11,IF(AND(AL3667='Unit cost'!$A$12,I3667='Unit cost'!$B$12),AM3667*'Unit cost'!$D$12,IF(AND(AL3667='Unit cost'!$A$13,I3667='Unit cost'!$B$13),AM3667*'Unit cost'!$D$13,IF(AND(AL3667='Unit cost'!$A$14,I3667='Unit cost'!$B$14),AM3667*'Unit cost'!$D$14,IF(AND(AL3667='Unit cost'!$A$15,I3667='Unit cost'!$B3666),AM3667*'Unit cost'!$D$15,IF(AND(AL3667='Unit cost'!$A$16,I3667='Unit cost'!$B$16),AM3667*'Unit cost'!$D$16,IF(AND(AL3667='Unit cost'!$A$17,I3667='Unit cost'!$B$17),AM3667*'Unit cost'!$D$17,"")))))))))))</f>
        <v/>
      </c>
      <c r="AO3667" s="114" t="str">
        <f t="shared" si="701"/>
        <v/>
      </c>
      <c r="AP3667" s="34" t="str">
        <f t="shared" si="702"/>
        <v/>
      </c>
      <c r="AQ3667" s="80" t="str">
        <f>IF(AND(AO3667='Unit cost'!$A$8,I3667='Unit cost'!$B$8,H3667='Unit cost'!$C$8),AP3667*'Unit cost'!$D$8,IF(AND(AO3667='Unit cost'!$A$7,I3667='Unit cost'!$B$7),AP3667*'Unit cost'!$D$7,IF(AND(AO3667='Unit cost'!$A$9,I3667='Unit cost'!$B$9),AP3667*'Unit cost'!$D$9,IF(AND(AO3667='Unit cost'!$A$10,I3667='Unit cost'!$B$10),AP3667*'Unit cost'!$D$10,IF(AO3667='Unit cost'!$A$11,AP3667*'Unit cost'!$D$11,IF(AND(AO3667='Unit cost'!$A$12,I3667='Unit cost'!$B$12),AP3667*'Unit cost'!$D$12,IF(AND(AO3667='Unit cost'!$A$13,I3667='Unit cost'!$B$13),AP3667*'Unit cost'!$D$13,IF(AND(AO3667='Unit cost'!$A$14,I3667='Unit cost'!$B$14),AP3667*'Unit cost'!$D$14,IF(AND(AO3667='Unit cost'!$A$15,I3667='Unit cost'!$B3666),AP3667*'Unit cost'!$D$15,IF(AND(AO3667='Unit cost'!$A$16,I3667='Unit cost'!$B$16),AP3667*'Unit cost'!$D$16,IF(AND(AO3667='Unit cost'!$A$17,I3667='Unit cost'!$B$17),AP3667*'Unit cost'!$D$17,"")))))))))))</f>
        <v/>
      </c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  <c r="JG3667" s="13"/>
    </row>
    <row r="3668" spans="1:267" ht="24.95" customHeight="1" x14ac:dyDescent="0.25">
      <c r="A3668" s="72">
        <f>Inventory!A4251</f>
        <v>0</v>
      </c>
      <c r="B3668" s="72">
        <f>Inventory!B4251</f>
        <v>0</v>
      </c>
      <c r="C3668" s="74">
        <f>Inventory!C3654</f>
        <v>0</v>
      </c>
      <c r="D3668" s="94">
        <f>IFERROR(VLOOKUP(Inventory!D3654,Lookups!$A$3:$B$15,2),Inventory!D3654)</f>
        <v>0</v>
      </c>
      <c r="E3668" s="77">
        <f>Inventory!E3654</f>
        <v>0</v>
      </c>
      <c r="F3668" s="72">
        <f>Inventory!F3654</f>
        <v>0</v>
      </c>
      <c r="G3668" s="73">
        <f>Inventory!G3654</f>
        <v>0</v>
      </c>
      <c r="H3668" s="72">
        <f>IFERROR(VLOOKUP(Inventory!H3654,Lookups!$D$3:$E$11,2),Inventory!H3654)</f>
        <v>0</v>
      </c>
      <c r="I3668" s="72">
        <f>IFERROR(VLOOKUP(Inventory!I3654,Lookups!$G$3:$H$5,2),Inventory!I3654)</f>
        <v>0</v>
      </c>
      <c r="J3668" s="74">
        <f>Inventory!J3654</f>
        <v>0</v>
      </c>
      <c r="K3668" s="75">
        <f>IFERROR(VLOOKUP(Inventory!M3654,Lookups!$J$3:$K$6,2),Inventory!M3654)</f>
        <v>0</v>
      </c>
      <c r="L3668" s="76" t="str">
        <f>IFERROR(VLOOKUP('5YP'!H3668,IRI!$A$8:$D$13,VLOOKUP('5YP'!K3668,Lookups!$K$3:$L$6,2)),"")</f>
        <v/>
      </c>
      <c r="M3668" s="65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N3668" s="78">
        <f>Inventory!N3654</f>
        <v>0</v>
      </c>
      <c r="O3668" s="116"/>
      <c r="P3668" s="116"/>
      <c r="Q3668" s="116"/>
      <c r="R3668" s="116"/>
      <c r="S3668" s="25" t="str">
        <f>IF(ISBLANK(O3668),"",VLOOKUP(O3668,Prioritization!$A$7:$C$11,3,FALSE))</f>
        <v/>
      </c>
      <c r="T3668" s="79" t="str">
        <f>IF(ISBLANK(P3668),"",VLOOKUP(P3668,Prioritization!$A$7:$C$11,3,FALSE))</f>
        <v/>
      </c>
      <c r="U3668" s="79" t="str">
        <f>IF(ISBLANK(Q3668),"",VLOOKUP(Q3668,Prioritization!$A$7:$C$11,3,FALSE))</f>
        <v/>
      </c>
      <c r="V3668" s="79" t="str">
        <f>IF(ISBLANK(R3668),"",VLOOKUP(R3668,Prioritization!$A$7:$C$11,3,FALSE))</f>
        <v/>
      </c>
      <c r="W3668" s="79">
        <f t="shared" si="692"/>
        <v>0</v>
      </c>
      <c r="X3668" s="80" t="str">
        <f>IF(AND(H3668='Unit cost'!$C$8,'5YP'!I3668='Unit cost'!$B$8),'Unit cost'!$D$8,IF(I3668='Unit cost'!$B$7,'Unit cost'!$D$7,IF('5YP'!I3668='Unit cost'!$B$9,'Unit cost'!$D$9,IF('5YP'!I3668='Unit cost'!$B$10,'Unit cost'!$D$10,""))))</f>
        <v/>
      </c>
      <c r="Y3668" s="371" t="str">
        <f>IFERROR(IF(OR(M3668='Years of work'!$A$16,M3668='Years of work'!$A$18),'5YP'!N3668*Inventory!M3654/'5YP'!X3668*1000+W3668,""),"")</f>
        <v/>
      </c>
      <c r="Z3668" s="64" t="str">
        <f t="shared" si="691"/>
        <v/>
      </c>
      <c r="AA3668" s="82" t="str">
        <f>IF('5YP'!M3668='Years of work'!$A$16,'5YP'!M3668,IF('5YP'!M3668='Years of work'!$A$17,'5YP'!M3668,IF('5YP'!M3668='Years of work'!$A$18,'5YP'!M3668,"")))</f>
        <v/>
      </c>
      <c r="AB3668" s="129"/>
      <c r="AC3668" s="63" t="str">
        <f t="shared" si="693"/>
        <v/>
      </c>
      <c r="AD3668" s="34" t="str">
        <f t="shared" si="694"/>
        <v/>
      </c>
      <c r="AE3668" s="83" t="str">
        <f>IF(AND(AC3668='Unit cost'!$A$8,I3668='Unit cost'!$B$8,H3668='Unit cost'!$C$8),AD3668*'Unit cost'!$D$8,IF(AND(AC3668='Unit cost'!$A$7,I3668='Unit cost'!$B$7),AD3668*'Unit cost'!$D$7,IF(AND(AC3668='Unit cost'!$A$9,I3668='Unit cost'!$B$9),AD3668*'Unit cost'!$D$9,IF(AND(AC3668='Unit cost'!$A$10,I3668='Unit cost'!$B$10),AD3668*'Unit cost'!$D$10,IF(AC3668='Unit cost'!$A$11,AD3668*'Unit cost'!$D$11,IF(AND(AC3668='Unit cost'!$A$12,I3668='Unit cost'!$B$12),AD3668*'Unit cost'!$D$12,IF(AND(AC3668='Unit cost'!$A$13,I3668='Unit cost'!$B$13),AD3668*'Unit cost'!$D$13,IF(AND(AC3668='Unit cost'!$A$14,I3668='Unit cost'!$B$14),AD3668*'Unit cost'!$D$14,IF(AND(AC3668='Unit cost'!$A$15,I3668='Unit cost'!$B3667),AD3668*'Unit cost'!$D$15,IF(AND(AC3668='Unit cost'!$A$16,I3668='Unit cost'!$B$16),AD3668*'Unit cost'!$D$16,IF(AND(AC3668='Unit cost'!$A$17,I3668='Unit cost'!$B$17),AD3668*'Unit cost'!$D$17,"")))))))))))</f>
        <v/>
      </c>
      <c r="AF3668" s="63" t="str">
        <f t="shared" si="695"/>
        <v/>
      </c>
      <c r="AG3668" s="34" t="str">
        <f t="shared" si="696"/>
        <v/>
      </c>
      <c r="AH3668" s="83" t="str">
        <f>IF(AND(AF3668='Unit cost'!$A$8,I3668='Unit cost'!$B$8,H3668='Unit cost'!$C$8),AG3668*'Unit cost'!$D$8,IF(AND(AF3668='Unit cost'!$A$7,I3668='Unit cost'!$B$7),AG3668*'Unit cost'!$D$7,IF(AND(AF3668='Unit cost'!$A$9,I3668='Unit cost'!$B$9),AG3668*'Unit cost'!$D$9,IF(AND(AF3668='Unit cost'!$A$10,I3668='Unit cost'!$B$10),AG3668*'Unit cost'!$D$10,IF(AF3668='Unit cost'!$A$11,AG3668*'Unit cost'!$D$11,IF(AND(AF3668='Unit cost'!$A$12,I3668='Unit cost'!$B$12),AG3668*'Unit cost'!$D$12,IF(AND(AF3668='Unit cost'!$A$13,I3668='Unit cost'!$B$13),AG3668*'Unit cost'!$D$13,IF(AND(AF3668='Unit cost'!$A$14,I3668='Unit cost'!$B$14),AG3668*'Unit cost'!$D$14,IF(AND(AF3668='Unit cost'!$A$15,I3668='Unit cost'!$B3667),AG3668*'Unit cost'!$D$15,IF(AND(AF3668='Unit cost'!$A$16,I3668='Unit cost'!$B$16),AG3668*'Unit cost'!$D$16,IF(AND(AF3668='Unit cost'!$A$17,I3668='Unit cost'!$B$17),AG3668*'Unit cost'!$D$17,"")))))))))))</f>
        <v/>
      </c>
      <c r="AI3668" s="114" t="str">
        <f t="shared" si="697"/>
        <v/>
      </c>
      <c r="AJ3668" s="34" t="str">
        <f t="shared" si="698"/>
        <v/>
      </c>
      <c r="AK3668" s="84" t="str">
        <f>IF(AND(AI3668='Unit cost'!$A$8,I3668='Unit cost'!$B$8,H3668='Unit cost'!$C$8),AJ3668*'Unit cost'!$D$8,IF(AND(AI3668='Unit cost'!$A$7,I3668='Unit cost'!$B$7),AJ3668*'Unit cost'!$D$7,IF(AND(AI3668='Unit cost'!$A$9,I3668='Unit cost'!$B$9),AJ3668*'Unit cost'!$D$9,IF(AND(AI3668='Unit cost'!$A$10,I3668='Unit cost'!$B$10),AJ3668*'Unit cost'!$D$10,IF(AI3668='Unit cost'!$A$11,AJ3668*'Unit cost'!$D$11,IF(AND(AI3668='Unit cost'!$A$12,I3668='Unit cost'!$B$12),AJ3668*'Unit cost'!$D$12,IF(AND(AI3668='Unit cost'!$A$13,I3668='Unit cost'!$B$13),AJ3668*'Unit cost'!$D$13,IF(AND(AI3668='Unit cost'!$A$14,I3668='Unit cost'!$B$14),AJ3668*'Unit cost'!$D$14,IF(AND(AI3668='Unit cost'!$A$15,I3668='Unit cost'!$B3667),AJ3668*'Unit cost'!$D$15,IF(AND(AI3668='Unit cost'!$A$16,I3668='Unit cost'!$B$16),AJ3668*'Unit cost'!$D$16,IF(AND(AI3668='Unit cost'!$A$17,I3668='Unit cost'!$B$17),AJ3668*'Unit cost'!$D$17,"")))))))))))</f>
        <v/>
      </c>
      <c r="AL3668" s="63" t="str">
        <f t="shared" si="699"/>
        <v/>
      </c>
      <c r="AM3668" s="34" t="str">
        <f t="shared" si="700"/>
        <v/>
      </c>
      <c r="AN3668" s="81" t="str">
        <f>IF(AND(AL3668='Unit cost'!$A$8,I3668='Unit cost'!$B$8,H3668='Unit cost'!$C$8),AM3668*'Unit cost'!$D$8,IF(AND(AL3668='Unit cost'!$A$7,I3668='Unit cost'!$B$7),AM3668*'Unit cost'!$D$7,IF(AND(AL3668='Unit cost'!$A$9,I3668='Unit cost'!$B$9),AM3668*'Unit cost'!$D$9,IF(AND(AL3668='Unit cost'!$A$10,I3668='Unit cost'!$B$10),AM3668*'Unit cost'!$D$10,IF(AL3668='Unit cost'!$A$11,AM3668*'Unit cost'!$D$11,IF(AND(AL3668='Unit cost'!$A$12,I3668='Unit cost'!$B$12),AM3668*'Unit cost'!$D$12,IF(AND(AL3668='Unit cost'!$A$13,I3668='Unit cost'!$B$13),AM3668*'Unit cost'!$D$13,IF(AND(AL3668='Unit cost'!$A$14,I3668='Unit cost'!$B$14),AM3668*'Unit cost'!$D$14,IF(AND(AL3668='Unit cost'!$A$15,I3668='Unit cost'!$B3667),AM3668*'Unit cost'!$D$15,IF(AND(AL3668='Unit cost'!$A$16,I3668='Unit cost'!$B$16),AM3668*'Unit cost'!$D$16,IF(AND(AL3668='Unit cost'!$A$17,I3668='Unit cost'!$B$17),AM3668*'Unit cost'!$D$17,"")))))))))))</f>
        <v/>
      </c>
      <c r="AO3668" s="114" t="str">
        <f t="shared" si="701"/>
        <v/>
      </c>
      <c r="AP3668" s="34" t="str">
        <f t="shared" si="702"/>
        <v/>
      </c>
      <c r="AQ3668" s="80" t="str">
        <f>IF(AND(AO3668='Unit cost'!$A$8,I3668='Unit cost'!$B$8,H3668='Unit cost'!$C$8),AP3668*'Unit cost'!$D$8,IF(AND(AO3668='Unit cost'!$A$7,I3668='Unit cost'!$B$7),AP3668*'Unit cost'!$D$7,IF(AND(AO3668='Unit cost'!$A$9,I3668='Unit cost'!$B$9),AP3668*'Unit cost'!$D$9,IF(AND(AO3668='Unit cost'!$A$10,I3668='Unit cost'!$B$10),AP3668*'Unit cost'!$D$10,IF(AO3668='Unit cost'!$A$11,AP3668*'Unit cost'!$D$11,IF(AND(AO3668='Unit cost'!$A$12,I3668='Unit cost'!$B$12),AP3668*'Unit cost'!$D$12,IF(AND(AO3668='Unit cost'!$A$13,I3668='Unit cost'!$B$13),AP3668*'Unit cost'!$D$13,IF(AND(AO3668='Unit cost'!$A$14,I3668='Unit cost'!$B$14),AP3668*'Unit cost'!$D$14,IF(AND(AO3668='Unit cost'!$A$15,I3668='Unit cost'!$B3667),AP3668*'Unit cost'!$D$15,IF(AND(AO3668='Unit cost'!$A$16,I3668='Unit cost'!$B$16),AP3668*'Unit cost'!$D$16,IF(AND(AO3668='Unit cost'!$A$17,I3668='Unit cost'!$B$17),AP3668*'Unit cost'!$D$17,"")))))))))))</f>
        <v/>
      </c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  <c r="JG3668" s="13"/>
    </row>
    <row r="3669" spans="1:267" ht="24.95" customHeight="1" x14ac:dyDescent="0.25">
      <c r="A3669" s="72">
        <f>Inventory!A4252</f>
        <v>0</v>
      </c>
      <c r="B3669" s="72">
        <f>Inventory!B4252</f>
        <v>0</v>
      </c>
      <c r="C3669" s="74">
        <f>Inventory!C3655</f>
        <v>0</v>
      </c>
      <c r="D3669" s="94">
        <f>IFERROR(VLOOKUP(Inventory!D3655,Lookups!$A$3:$B$15,2),Inventory!D3655)</f>
        <v>0</v>
      </c>
      <c r="E3669" s="77">
        <f>Inventory!E3655</f>
        <v>0</v>
      </c>
      <c r="F3669" s="72">
        <f>Inventory!F3655</f>
        <v>0</v>
      </c>
      <c r="G3669" s="73">
        <f>Inventory!G3655</f>
        <v>0</v>
      </c>
      <c r="H3669" s="72">
        <f>IFERROR(VLOOKUP(Inventory!H3655,Lookups!$D$3:$E$11,2),Inventory!H3655)</f>
        <v>0</v>
      </c>
      <c r="I3669" s="72">
        <f>IFERROR(VLOOKUP(Inventory!I3655,Lookups!$G$3:$H$5,2),Inventory!I3655)</f>
        <v>0</v>
      </c>
      <c r="J3669" s="74">
        <f>Inventory!J3655</f>
        <v>0</v>
      </c>
      <c r="K3669" s="75">
        <f>IFERROR(VLOOKUP(Inventory!M3655,Lookups!$J$3:$K$6,2),Inventory!M3655)</f>
        <v>0</v>
      </c>
      <c r="L3669" s="76" t="str">
        <f>IFERROR(VLOOKUP('5YP'!H3669,IRI!$A$8:$D$13,VLOOKUP('5YP'!K3669,Lookups!$K$3:$L$6,2)),"")</f>
        <v/>
      </c>
      <c r="M3669" s="65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N3669" s="78">
        <f>Inventory!N3655</f>
        <v>0</v>
      </c>
      <c r="O3669" s="116"/>
      <c r="P3669" s="116"/>
      <c r="Q3669" s="116"/>
      <c r="R3669" s="116"/>
      <c r="S3669" s="25" t="str">
        <f>IF(ISBLANK(O3669),"",VLOOKUP(O3669,Prioritization!$A$7:$C$11,3,FALSE))</f>
        <v/>
      </c>
      <c r="T3669" s="79" t="str">
        <f>IF(ISBLANK(P3669),"",VLOOKUP(P3669,Prioritization!$A$7:$C$11,3,FALSE))</f>
        <v/>
      </c>
      <c r="U3669" s="79" t="str">
        <f>IF(ISBLANK(Q3669),"",VLOOKUP(Q3669,Prioritization!$A$7:$C$11,3,FALSE))</f>
        <v/>
      </c>
      <c r="V3669" s="79" t="str">
        <f>IF(ISBLANK(R3669),"",VLOOKUP(R3669,Prioritization!$A$7:$C$11,3,FALSE))</f>
        <v/>
      </c>
      <c r="W3669" s="79">
        <f t="shared" si="692"/>
        <v>0</v>
      </c>
      <c r="X3669" s="80" t="str">
        <f>IF(AND(H3669='Unit cost'!$C$8,'5YP'!I3669='Unit cost'!$B$8),'Unit cost'!$D$8,IF(I3669='Unit cost'!$B$7,'Unit cost'!$D$7,IF('5YP'!I3669='Unit cost'!$B$9,'Unit cost'!$D$9,IF('5YP'!I3669='Unit cost'!$B$10,'Unit cost'!$D$10,""))))</f>
        <v/>
      </c>
      <c r="Y3669" s="371" t="str">
        <f>IFERROR(IF(OR(M3669='Years of work'!$A$16,M3669='Years of work'!$A$18),'5YP'!N3669*Inventory!M3655/'5YP'!X3669*1000+W3669,""),"")</f>
        <v/>
      </c>
      <c r="Z3669" s="64" t="str">
        <f t="shared" si="691"/>
        <v/>
      </c>
      <c r="AA3669" s="82" t="str">
        <f>IF('5YP'!M3669='Years of work'!$A$16,'5YP'!M3669,IF('5YP'!M3669='Years of work'!$A$17,'5YP'!M3669,IF('5YP'!M3669='Years of work'!$A$18,'5YP'!M3669,"")))</f>
        <v/>
      </c>
      <c r="AB3669" s="129"/>
      <c r="AC3669" s="63" t="str">
        <f t="shared" si="693"/>
        <v/>
      </c>
      <c r="AD3669" s="34" t="str">
        <f t="shared" si="694"/>
        <v/>
      </c>
      <c r="AE3669" s="83" t="str">
        <f>IF(AND(AC3669='Unit cost'!$A$8,I3669='Unit cost'!$B$8,H3669='Unit cost'!$C$8),AD3669*'Unit cost'!$D$8,IF(AND(AC3669='Unit cost'!$A$7,I3669='Unit cost'!$B$7),AD3669*'Unit cost'!$D$7,IF(AND(AC3669='Unit cost'!$A$9,I3669='Unit cost'!$B$9),AD3669*'Unit cost'!$D$9,IF(AND(AC3669='Unit cost'!$A$10,I3669='Unit cost'!$B$10),AD3669*'Unit cost'!$D$10,IF(AC3669='Unit cost'!$A$11,AD3669*'Unit cost'!$D$11,IF(AND(AC3669='Unit cost'!$A$12,I3669='Unit cost'!$B$12),AD3669*'Unit cost'!$D$12,IF(AND(AC3669='Unit cost'!$A$13,I3669='Unit cost'!$B$13),AD3669*'Unit cost'!$D$13,IF(AND(AC3669='Unit cost'!$A$14,I3669='Unit cost'!$B$14),AD3669*'Unit cost'!$D$14,IF(AND(AC3669='Unit cost'!$A$15,I3669='Unit cost'!$B3668),AD3669*'Unit cost'!$D$15,IF(AND(AC3669='Unit cost'!$A$16,I3669='Unit cost'!$B$16),AD3669*'Unit cost'!$D$16,IF(AND(AC3669='Unit cost'!$A$17,I3669='Unit cost'!$B$17),AD3669*'Unit cost'!$D$17,"")))))))))))</f>
        <v/>
      </c>
      <c r="AF3669" s="63" t="str">
        <f t="shared" si="695"/>
        <v/>
      </c>
      <c r="AG3669" s="34" t="str">
        <f t="shared" si="696"/>
        <v/>
      </c>
      <c r="AH3669" s="83" t="str">
        <f>IF(AND(AF3669='Unit cost'!$A$8,I3669='Unit cost'!$B$8,H3669='Unit cost'!$C$8),AG3669*'Unit cost'!$D$8,IF(AND(AF3669='Unit cost'!$A$7,I3669='Unit cost'!$B$7),AG3669*'Unit cost'!$D$7,IF(AND(AF3669='Unit cost'!$A$9,I3669='Unit cost'!$B$9),AG3669*'Unit cost'!$D$9,IF(AND(AF3669='Unit cost'!$A$10,I3669='Unit cost'!$B$10),AG3669*'Unit cost'!$D$10,IF(AF3669='Unit cost'!$A$11,AG3669*'Unit cost'!$D$11,IF(AND(AF3669='Unit cost'!$A$12,I3669='Unit cost'!$B$12),AG3669*'Unit cost'!$D$12,IF(AND(AF3669='Unit cost'!$A$13,I3669='Unit cost'!$B$13),AG3669*'Unit cost'!$D$13,IF(AND(AF3669='Unit cost'!$A$14,I3669='Unit cost'!$B$14),AG3669*'Unit cost'!$D$14,IF(AND(AF3669='Unit cost'!$A$15,I3669='Unit cost'!$B3668),AG3669*'Unit cost'!$D$15,IF(AND(AF3669='Unit cost'!$A$16,I3669='Unit cost'!$B$16),AG3669*'Unit cost'!$D$16,IF(AND(AF3669='Unit cost'!$A$17,I3669='Unit cost'!$B$17),AG3669*'Unit cost'!$D$17,"")))))))))))</f>
        <v/>
      </c>
      <c r="AI3669" s="114" t="str">
        <f t="shared" si="697"/>
        <v/>
      </c>
      <c r="AJ3669" s="34" t="str">
        <f t="shared" si="698"/>
        <v/>
      </c>
      <c r="AK3669" s="84" t="str">
        <f>IF(AND(AI3669='Unit cost'!$A$8,I3669='Unit cost'!$B$8,H3669='Unit cost'!$C$8),AJ3669*'Unit cost'!$D$8,IF(AND(AI3669='Unit cost'!$A$7,I3669='Unit cost'!$B$7),AJ3669*'Unit cost'!$D$7,IF(AND(AI3669='Unit cost'!$A$9,I3669='Unit cost'!$B$9),AJ3669*'Unit cost'!$D$9,IF(AND(AI3669='Unit cost'!$A$10,I3669='Unit cost'!$B$10),AJ3669*'Unit cost'!$D$10,IF(AI3669='Unit cost'!$A$11,AJ3669*'Unit cost'!$D$11,IF(AND(AI3669='Unit cost'!$A$12,I3669='Unit cost'!$B$12),AJ3669*'Unit cost'!$D$12,IF(AND(AI3669='Unit cost'!$A$13,I3669='Unit cost'!$B$13),AJ3669*'Unit cost'!$D$13,IF(AND(AI3669='Unit cost'!$A$14,I3669='Unit cost'!$B$14),AJ3669*'Unit cost'!$D$14,IF(AND(AI3669='Unit cost'!$A$15,I3669='Unit cost'!$B3668),AJ3669*'Unit cost'!$D$15,IF(AND(AI3669='Unit cost'!$A$16,I3669='Unit cost'!$B$16),AJ3669*'Unit cost'!$D$16,IF(AND(AI3669='Unit cost'!$A$17,I3669='Unit cost'!$B$17),AJ3669*'Unit cost'!$D$17,"")))))))))))</f>
        <v/>
      </c>
      <c r="AL3669" s="63" t="str">
        <f t="shared" si="699"/>
        <v/>
      </c>
      <c r="AM3669" s="34" t="str">
        <f t="shared" si="700"/>
        <v/>
      </c>
      <c r="AN3669" s="81" t="str">
        <f>IF(AND(AL3669='Unit cost'!$A$8,I3669='Unit cost'!$B$8,H3669='Unit cost'!$C$8),AM3669*'Unit cost'!$D$8,IF(AND(AL3669='Unit cost'!$A$7,I3669='Unit cost'!$B$7),AM3669*'Unit cost'!$D$7,IF(AND(AL3669='Unit cost'!$A$9,I3669='Unit cost'!$B$9),AM3669*'Unit cost'!$D$9,IF(AND(AL3669='Unit cost'!$A$10,I3669='Unit cost'!$B$10),AM3669*'Unit cost'!$D$10,IF(AL3669='Unit cost'!$A$11,AM3669*'Unit cost'!$D$11,IF(AND(AL3669='Unit cost'!$A$12,I3669='Unit cost'!$B$12),AM3669*'Unit cost'!$D$12,IF(AND(AL3669='Unit cost'!$A$13,I3669='Unit cost'!$B$13),AM3669*'Unit cost'!$D$13,IF(AND(AL3669='Unit cost'!$A$14,I3669='Unit cost'!$B$14),AM3669*'Unit cost'!$D$14,IF(AND(AL3669='Unit cost'!$A$15,I3669='Unit cost'!$B3668),AM3669*'Unit cost'!$D$15,IF(AND(AL3669='Unit cost'!$A$16,I3669='Unit cost'!$B$16),AM3669*'Unit cost'!$D$16,IF(AND(AL3669='Unit cost'!$A$17,I3669='Unit cost'!$B$17),AM3669*'Unit cost'!$D$17,"")))))))))))</f>
        <v/>
      </c>
      <c r="AO3669" s="114" t="str">
        <f t="shared" si="701"/>
        <v/>
      </c>
      <c r="AP3669" s="34" t="str">
        <f t="shared" si="702"/>
        <v/>
      </c>
      <c r="AQ3669" s="80" t="str">
        <f>IF(AND(AO3669='Unit cost'!$A$8,I3669='Unit cost'!$B$8,H3669='Unit cost'!$C$8),AP3669*'Unit cost'!$D$8,IF(AND(AO3669='Unit cost'!$A$7,I3669='Unit cost'!$B$7),AP3669*'Unit cost'!$D$7,IF(AND(AO3669='Unit cost'!$A$9,I3669='Unit cost'!$B$9),AP3669*'Unit cost'!$D$9,IF(AND(AO3669='Unit cost'!$A$10,I3669='Unit cost'!$B$10),AP3669*'Unit cost'!$D$10,IF(AO3669='Unit cost'!$A$11,AP3669*'Unit cost'!$D$11,IF(AND(AO3669='Unit cost'!$A$12,I3669='Unit cost'!$B$12),AP3669*'Unit cost'!$D$12,IF(AND(AO3669='Unit cost'!$A$13,I3669='Unit cost'!$B$13),AP3669*'Unit cost'!$D$13,IF(AND(AO3669='Unit cost'!$A$14,I3669='Unit cost'!$B$14),AP3669*'Unit cost'!$D$14,IF(AND(AO3669='Unit cost'!$A$15,I3669='Unit cost'!$B3668),AP3669*'Unit cost'!$D$15,IF(AND(AO3669='Unit cost'!$A$16,I3669='Unit cost'!$B$16),AP3669*'Unit cost'!$D$16,IF(AND(AO3669='Unit cost'!$A$17,I3669='Unit cost'!$B$17),AP3669*'Unit cost'!$D$17,"")))))))))))</f>
        <v/>
      </c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  <c r="JG3669" s="13"/>
    </row>
    <row r="3670" spans="1:267" ht="24.95" customHeight="1" x14ac:dyDescent="0.25">
      <c r="A3670" s="72">
        <f>Inventory!A4253</f>
        <v>0</v>
      </c>
      <c r="B3670" s="72">
        <f>Inventory!B4253</f>
        <v>0</v>
      </c>
      <c r="C3670" s="74">
        <f>Inventory!C3656</f>
        <v>0</v>
      </c>
      <c r="D3670" s="94">
        <f>IFERROR(VLOOKUP(Inventory!D3656,Lookups!$A$3:$B$15,2),Inventory!D3656)</f>
        <v>0</v>
      </c>
      <c r="E3670" s="77">
        <f>Inventory!E3656</f>
        <v>0</v>
      </c>
      <c r="F3670" s="72">
        <f>Inventory!F3656</f>
        <v>0</v>
      </c>
      <c r="G3670" s="73">
        <f>Inventory!G3656</f>
        <v>0</v>
      </c>
      <c r="H3670" s="72">
        <f>IFERROR(VLOOKUP(Inventory!H3656,Lookups!$D$3:$E$11,2),Inventory!H3656)</f>
        <v>0</v>
      </c>
      <c r="I3670" s="72">
        <f>IFERROR(VLOOKUP(Inventory!I3656,Lookups!$G$3:$H$5,2),Inventory!I3656)</f>
        <v>0</v>
      </c>
      <c r="J3670" s="74">
        <f>Inventory!J3656</f>
        <v>0</v>
      </c>
      <c r="K3670" s="75">
        <f>IFERROR(VLOOKUP(Inventory!M3656,Lookups!$J$3:$K$6,2),Inventory!M3656)</f>
        <v>0</v>
      </c>
      <c r="L3670" s="76" t="str">
        <f>IFERROR(VLOOKUP('5YP'!H3670,IRI!$A$8:$D$13,VLOOKUP('5YP'!K3670,Lookups!$K$3:$L$6,2)),"")</f>
        <v/>
      </c>
      <c r="M3670" s="65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N3670" s="78">
        <f>Inventory!N3656</f>
        <v>0</v>
      </c>
      <c r="O3670" s="116"/>
      <c r="P3670" s="116"/>
      <c r="Q3670" s="116"/>
      <c r="R3670" s="116"/>
      <c r="S3670" s="25" t="str">
        <f>IF(ISBLANK(O3670),"",VLOOKUP(O3670,Prioritization!$A$7:$C$11,3,FALSE))</f>
        <v/>
      </c>
      <c r="T3670" s="79" t="str">
        <f>IF(ISBLANK(P3670),"",VLOOKUP(P3670,Prioritization!$A$7:$C$11,3,FALSE))</f>
        <v/>
      </c>
      <c r="U3670" s="79" t="str">
        <f>IF(ISBLANK(Q3670),"",VLOOKUP(Q3670,Prioritization!$A$7:$C$11,3,FALSE))</f>
        <v/>
      </c>
      <c r="V3670" s="79" t="str">
        <f>IF(ISBLANK(R3670),"",VLOOKUP(R3670,Prioritization!$A$7:$C$11,3,FALSE))</f>
        <v/>
      </c>
      <c r="W3670" s="79">
        <f t="shared" si="692"/>
        <v>0</v>
      </c>
      <c r="X3670" s="80" t="str">
        <f>IF(AND(H3670='Unit cost'!$C$8,'5YP'!I3670='Unit cost'!$B$8),'Unit cost'!$D$8,IF(I3670='Unit cost'!$B$7,'Unit cost'!$D$7,IF('5YP'!I3670='Unit cost'!$B$9,'Unit cost'!$D$9,IF('5YP'!I3670='Unit cost'!$B$10,'Unit cost'!$D$10,""))))</f>
        <v/>
      </c>
      <c r="Y3670" s="371" t="str">
        <f>IFERROR(IF(OR(M3670='Years of work'!$A$16,M3670='Years of work'!$A$18),'5YP'!N3670*Inventory!M3656/'5YP'!X3670*1000+W3670,""),"")</f>
        <v/>
      </c>
      <c r="Z3670" s="64" t="str">
        <f t="shared" si="691"/>
        <v/>
      </c>
      <c r="AA3670" s="82" t="str">
        <f>IF('5YP'!M3670='Years of work'!$A$16,'5YP'!M3670,IF('5YP'!M3670='Years of work'!$A$17,'5YP'!M3670,IF('5YP'!M3670='Years of work'!$A$18,'5YP'!M3670,"")))</f>
        <v/>
      </c>
      <c r="AB3670" s="129"/>
      <c r="AC3670" s="63" t="str">
        <f t="shared" si="693"/>
        <v/>
      </c>
      <c r="AD3670" s="34" t="str">
        <f t="shared" si="694"/>
        <v/>
      </c>
      <c r="AE3670" s="83" t="str">
        <f>IF(AND(AC3670='Unit cost'!$A$8,I3670='Unit cost'!$B$8,H3670='Unit cost'!$C$8),AD3670*'Unit cost'!$D$8,IF(AND(AC3670='Unit cost'!$A$7,I3670='Unit cost'!$B$7),AD3670*'Unit cost'!$D$7,IF(AND(AC3670='Unit cost'!$A$9,I3670='Unit cost'!$B$9),AD3670*'Unit cost'!$D$9,IF(AND(AC3670='Unit cost'!$A$10,I3670='Unit cost'!$B$10),AD3670*'Unit cost'!$D$10,IF(AC3670='Unit cost'!$A$11,AD3670*'Unit cost'!$D$11,IF(AND(AC3670='Unit cost'!$A$12,I3670='Unit cost'!$B$12),AD3670*'Unit cost'!$D$12,IF(AND(AC3670='Unit cost'!$A$13,I3670='Unit cost'!$B$13),AD3670*'Unit cost'!$D$13,IF(AND(AC3670='Unit cost'!$A$14,I3670='Unit cost'!$B$14),AD3670*'Unit cost'!$D$14,IF(AND(AC3670='Unit cost'!$A$15,I3670='Unit cost'!$B3669),AD3670*'Unit cost'!$D$15,IF(AND(AC3670='Unit cost'!$A$16,I3670='Unit cost'!$B$16),AD3670*'Unit cost'!$D$16,IF(AND(AC3670='Unit cost'!$A$17,I3670='Unit cost'!$B$17),AD3670*'Unit cost'!$D$17,"")))))))))))</f>
        <v/>
      </c>
      <c r="AF3670" s="63" t="str">
        <f t="shared" si="695"/>
        <v/>
      </c>
      <c r="AG3670" s="34" t="str">
        <f t="shared" si="696"/>
        <v/>
      </c>
      <c r="AH3670" s="83" t="str">
        <f>IF(AND(AF3670='Unit cost'!$A$8,I3670='Unit cost'!$B$8,H3670='Unit cost'!$C$8),AG3670*'Unit cost'!$D$8,IF(AND(AF3670='Unit cost'!$A$7,I3670='Unit cost'!$B$7),AG3670*'Unit cost'!$D$7,IF(AND(AF3670='Unit cost'!$A$9,I3670='Unit cost'!$B$9),AG3670*'Unit cost'!$D$9,IF(AND(AF3670='Unit cost'!$A$10,I3670='Unit cost'!$B$10),AG3670*'Unit cost'!$D$10,IF(AF3670='Unit cost'!$A$11,AG3670*'Unit cost'!$D$11,IF(AND(AF3670='Unit cost'!$A$12,I3670='Unit cost'!$B$12),AG3670*'Unit cost'!$D$12,IF(AND(AF3670='Unit cost'!$A$13,I3670='Unit cost'!$B$13),AG3670*'Unit cost'!$D$13,IF(AND(AF3670='Unit cost'!$A$14,I3670='Unit cost'!$B$14),AG3670*'Unit cost'!$D$14,IF(AND(AF3670='Unit cost'!$A$15,I3670='Unit cost'!$B3669),AG3670*'Unit cost'!$D$15,IF(AND(AF3670='Unit cost'!$A$16,I3670='Unit cost'!$B$16),AG3670*'Unit cost'!$D$16,IF(AND(AF3670='Unit cost'!$A$17,I3670='Unit cost'!$B$17),AG3670*'Unit cost'!$D$17,"")))))))))))</f>
        <v/>
      </c>
      <c r="AI3670" s="114" t="str">
        <f t="shared" si="697"/>
        <v/>
      </c>
      <c r="AJ3670" s="34" t="str">
        <f t="shared" si="698"/>
        <v/>
      </c>
      <c r="AK3670" s="84" t="str">
        <f>IF(AND(AI3670='Unit cost'!$A$8,I3670='Unit cost'!$B$8,H3670='Unit cost'!$C$8),AJ3670*'Unit cost'!$D$8,IF(AND(AI3670='Unit cost'!$A$7,I3670='Unit cost'!$B$7),AJ3670*'Unit cost'!$D$7,IF(AND(AI3670='Unit cost'!$A$9,I3670='Unit cost'!$B$9),AJ3670*'Unit cost'!$D$9,IF(AND(AI3670='Unit cost'!$A$10,I3670='Unit cost'!$B$10),AJ3670*'Unit cost'!$D$10,IF(AI3670='Unit cost'!$A$11,AJ3670*'Unit cost'!$D$11,IF(AND(AI3670='Unit cost'!$A$12,I3670='Unit cost'!$B$12),AJ3670*'Unit cost'!$D$12,IF(AND(AI3670='Unit cost'!$A$13,I3670='Unit cost'!$B$13),AJ3670*'Unit cost'!$D$13,IF(AND(AI3670='Unit cost'!$A$14,I3670='Unit cost'!$B$14),AJ3670*'Unit cost'!$D$14,IF(AND(AI3670='Unit cost'!$A$15,I3670='Unit cost'!$B3669),AJ3670*'Unit cost'!$D$15,IF(AND(AI3670='Unit cost'!$A$16,I3670='Unit cost'!$B$16),AJ3670*'Unit cost'!$D$16,IF(AND(AI3670='Unit cost'!$A$17,I3670='Unit cost'!$B$17),AJ3670*'Unit cost'!$D$17,"")))))))))))</f>
        <v/>
      </c>
      <c r="AL3670" s="63" t="str">
        <f t="shared" si="699"/>
        <v/>
      </c>
      <c r="AM3670" s="34" t="str">
        <f t="shared" si="700"/>
        <v/>
      </c>
      <c r="AN3670" s="81" t="str">
        <f>IF(AND(AL3670='Unit cost'!$A$8,I3670='Unit cost'!$B$8,H3670='Unit cost'!$C$8),AM3670*'Unit cost'!$D$8,IF(AND(AL3670='Unit cost'!$A$7,I3670='Unit cost'!$B$7),AM3670*'Unit cost'!$D$7,IF(AND(AL3670='Unit cost'!$A$9,I3670='Unit cost'!$B$9),AM3670*'Unit cost'!$D$9,IF(AND(AL3670='Unit cost'!$A$10,I3670='Unit cost'!$B$10),AM3670*'Unit cost'!$D$10,IF(AL3670='Unit cost'!$A$11,AM3670*'Unit cost'!$D$11,IF(AND(AL3670='Unit cost'!$A$12,I3670='Unit cost'!$B$12),AM3670*'Unit cost'!$D$12,IF(AND(AL3670='Unit cost'!$A$13,I3670='Unit cost'!$B$13),AM3670*'Unit cost'!$D$13,IF(AND(AL3670='Unit cost'!$A$14,I3670='Unit cost'!$B$14),AM3670*'Unit cost'!$D$14,IF(AND(AL3670='Unit cost'!$A$15,I3670='Unit cost'!$B3669),AM3670*'Unit cost'!$D$15,IF(AND(AL3670='Unit cost'!$A$16,I3670='Unit cost'!$B$16),AM3670*'Unit cost'!$D$16,IF(AND(AL3670='Unit cost'!$A$17,I3670='Unit cost'!$B$17),AM3670*'Unit cost'!$D$17,"")))))))))))</f>
        <v/>
      </c>
      <c r="AO3670" s="114" t="str">
        <f t="shared" si="701"/>
        <v/>
      </c>
      <c r="AP3670" s="34" t="str">
        <f t="shared" si="702"/>
        <v/>
      </c>
      <c r="AQ3670" s="80" t="str">
        <f>IF(AND(AO3670='Unit cost'!$A$8,I3670='Unit cost'!$B$8,H3670='Unit cost'!$C$8),AP3670*'Unit cost'!$D$8,IF(AND(AO3670='Unit cost'!$A$7,I3670='Unit cost'!$B$7),AP3670*'Unit cost'!$D$7,IF(AND(AO3670='Unit cost'!$A$9,I3670='Unit cost'!$B$9),AP3670*'Unit cost'!$D$9,IF(AND(AO3670='Unit cost'!$A$10,I3670='Unit cost'!$B$10),AP3670*'Unit cost'!$D$10,IF(AO3670='Unit cost'!$A$11,AP3670*'Unit cost'!$D$11,IF(AND(AO3670='Unit cost'!$A$12,I3670='Unit cost'!$B$12),AP3670*'Unit cost'!$D$12,IF(AND(AO3670='Unit cost'!$A$13,I3670='Unit cost'!$B$13),AP3670*'Unit cost'!$D$13,IF(AND(AO3670='Unit cost'!$A$14,I3670='Unit cost'!$B$14),AP3670*'Unit cost'!$D$14,IF(AND(AO3670='Unit cost'!$A$15,I3670='Unit cost'!$B3669),AP3670*'Unit cost'!$D$15,IF(AND(AO3670='Unit cost'!$A$16,I3670='Unit cost'!$B$16),AP3670*'Unit cost'!$D$16,IF(AND(AO3670='Unit cost'!$A$17,I3670='Unit cost'!$B$17),AP3670*'Unit cost'!$D$17,"")))))))))))</f>
        <v/>
      </c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  <c r="JG3670" s="13"/>
    </row>
    <row r="3671" spans="1:267" ht="24.95" customHeight="1" x14ac:dyDescent="0.25">
      <c r="A3671" s="72">
        <f>Inventory!A4254</f>
        <v>0</v>
      </c>
      <c r="B3671" s="72">
        <f>Inventory!B4254</f>
        <v>0</v>
      </c>
      <c r="C3671" s="74">
        <f>Inventory!C3657</f>
        <v>0</v>
      </c>
      <c r="D3671" s="94">
        <f>IFERROR(VLOOKUP(Inventory!D3657,Lookups!$A$3:$B$15,2),Inventory!D3657)</f>
        <v>0</v>
      </c>
      <c r="E3671" s="77">
        <f>Inventory!E3657</f>
        <v>0</v>
      </c>
      <c r="F3671" s="72">
        <f>Inventory!F3657</f>
        <v>0</v>
      </c>
      <c r="G3671" s="73">
        <f>Inventory!G3657</f>
        <v>0</v>
      </c>
      <c r="H3671" s="72">
        <f>IFERROR(VLOOKUP(Inventory!H3657,Lookups!$D$3:$E$11,2),Inventory!H3657)</f>
        <v>0</v>
      </c>
      <c r="I3671" s="72">
        <f>IFERROR(VLOOKUP(Inventory!I3657,Lookups!$G$3:$H$5,2),Inventory!I3657)</f>
        <v>0</v>
      </c>
      <c r="J3671" s="74">
        <f>Inventory!J3657</f>
        <v>0</v>
      </c>
      <c r="K3671" s="75">
        <f>IFERROR(VLOOKUP(Inventory!M3657,Lookups!$J$3:$K$6,2),Inventory!M3657)</f>
        <v>0</v>
      </c>
      <c r="L3671" s="76" t="str">
        <f>IFERROR(VLOOKUP('5YP'!H3671,IRI!$A$8:$D$13,VLOOKUP('5YP'!K3671,Lookups!$K$3:$L$6,2)),"")</f>
        <v/>
      </c>
      <c r="M3671" s="65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N3671" s="78">
        <f>Inventory!N3657</f>
        <v>0</v>
      </c>
      <c r="O3671" s="116"/>
      <c r="P3671" s="116"/>
      <c r="Q3671" s="116"/>
      <c r="R3671" s="116"/>
      <c r="S3671" s="25" t="str">
        <f>IF(ISBLANK(O3671),"",VLOOKUP(O3671,Prioritization!$A$7:$C$11,3,FALSE))</f>
        <v/>
      </c>
      <c r="T3671" s="79" t="str">
        <f>IF(ISBLANK(P3671),"",VLOOKUP(P3671,Prioritization!$A$7:$C$11,3,FALSE))</f>
        <v/>
      </c>
      <c r="U3671" s="79" t="str">
        <f>IF(ISBLANK(Q3671),"",VLOOKUP(Q3671,Prioritization!$A$7:$C$11,3,FALSE))</f>
        <v/>
      </c>
      <c r="V3671" s="79" t="str">
        <f>IF(ISBLANK(R3671),"",VLOOKUP(R3671,Prioritization!$A$7:$C$11,3,FALSE))</f>
        <v/>
      </c>
      <c r="W3671" s="79">
        <f t="shared" si="692"/>
        <v>0</v>
      </c>
      <c r="X3671" s="80" t="str">
        <f>IF(AND(H3671='Unit cost'!$C$8,'5YP'!I3671='Unit cost'!$B$8),'Unit cost'!$D$8,IF(I3671='Unit cost'!$B$7,'Unit cost'!$D$7,IF('5YP'!I3671='Unit cost'!$B$9,'Unit cost'!$D$9,IF('5YP'!I3671='Unit cost'!$B$10,'Unit cost'!$D$10,""))))</f>
        <v/>
      </c>
      <c r="Y3671" s="371" t="str">
        <f>IFERROR(IF(OR(M3671='Years of work'!$A$16,M3671='Years of work'!$A$18),'5YP'!N3671*Inventory!M3657/'5YP'!X3671*1000+W3671,""),"")</f>
        <v/>
      </c>
      <c r="Z3671" s="64" t="str">
        <f t="shared" si="691"/>
        <v/>
      </c>
      <c r="AA3671" s="82" t="str">
        <f>IF('5YP'!M3671='Years of work'!$A$16,'5YP'!M3671,IF('5YP'!M3671='Years of work'!$A$17,'5YP'!M3671,IF('5YP'!M3671='Years of work'!$A$18,'5YP'!M3671,"")))</f>
        <v/>
      </c>
      <c r="AB3671" s="129"/>
      <c r="AC3671" s="63" t="str">
        <f t="shared" si="693"/>
        <v/>
      </c>
      <c r="AD3671" s="34" t="str">
        <f t="shared" si="694"/>
        <v/>
      </c>
      <c r="AE3671" s="83" t="str">
        <f>IF(AND(AC3671='Unit cost'!$A$8,I3671='Unit cost'!$B$8,H3671='Unit cost'!$C$8),AD3671*'Unit cost'!$D$8,IF(AND(AC3671='Unit cost'!$A$7,I3671='Unit cost'!$B$7),AD3671*'Unit cost'!$D$7,IF(AND(AC3671='Unit cost'!$A$9,I3671='Unit cost'!$B$9),AD3671*'Unit cost'!$D$9,IF(AND(AC3671='Unit cost'!$A$10,I3671='Unit cost'!$B$10),AD3671*'Unit cost'!$D$10,IF(AC3671='Unit cost'!$A$11,AD3671*'Unit cost'!$D$11,IF(AND(AC3671='Unit cost'!$A$12,I3671='Unit cost'!$B$12),AD3671*'Unit cost'!$D$12,IF(AND(AC3671='Unit cost'!$A$13,I3671='Unit cost'!$B$13),AD3671*'Unit cost'!$D$13,IF(AND(AC3671='Unit cost'!$A$14,I3671='Unit cost'!$B$14),AD3671*'Unit cost'!$D$14,IF(AND(AC3671='Unit cost'!$A$15,I3671='Unit cost'!$B3670),AD3671*'Unit cost'!$D$15,IF(AND(AC3671='Unit cost'!$A$16,I3671='Unit cost'!$B$16),AD3671*'Unit cost'!$D$16,IF(AND(AC3671='Unit cost'!$A$17,I3671='Unit cost'!$B$17),AD3671*'Unit cost'!$D$17,"")))))))))))</f>
        <v/>
      </c>
      <c r="AF3671" s="63" t="str">
        <f t="shared" si="695"/>
        <v/>
      </c>
      <c r="AG3671" s="34" t="str">
        <f t="shared" si="696"/>
        <v/>
      </c>
      <c r="AH3671" s="83" t="str">
        <f>IF(AND(AF3671='Unit cost'!$A$8,I3671='Unit cost'!$B$8,H3671='Unit cost'!$C$8),AG3671*'Unit cost'!$D$8,IF(AND(AF3671='Unit cost'!$A$7,I3671='Unit cost'!$B$7),AG3671*'Unit cost'!$D$7,IF(AND(AF3671='Unit cost'!$A$9,I3671='Unit cost'!$B$9),AG3671*'Unit cost'!$D$9,IF(AND(AF3671='Unit cost'!$A$10,I3671='Unit cost'!$B$10),AG3671*'Unit cost'!$D$10,IF(AF3671='Unit cost'!$A$11,AG3671*'Unit cost'!$D$11,IF(AND(AF3671='Unit cost'!$A$12,I3671='Unit cost'!$B$12),AG3671*'Unit cost'!$D$12,IF(AND(AF3671='Unit cost'!$A$13,I3671='Unit cost'!$B$13),AG3671*'Unit cost'!$D$13,IF(AND(AF3671='Unit cost'!$A$14,I3671='Unit cost'!$B$14),AG3671*'Unit cost'!$D$14,IF(AND(AF3671='Unit cost'!$A$15,I3671='Unit cost'!$B3670),AG3671*'Unit cost'!$D$15,IF(AND(AF3671='Unit cost'!$A$16,I3671='Unit cost'!$B$16),AG3671*'Unit cost'!$D$16,IF(AND(AF3671='Unit cost'!$A$17,I3671='Unit cost'!$B$17),AG3671*'Unit cost'!$D$17,"")))))))))))</f>
        <v/>
      </c>
      <c r="AI3671" s="114" t="str">
        <f t="shared" si="697"/>
        <v/>
      </c>
      <c r="AJ3671" s="34" t="str">
        <f t="shared" si="698"/>
        <v/>
      </c>
      <c r="AK3671" s="84" t="str">
        <f>IF(AND(AI3671='Unit cost'!$A$8,I3671='Unit cost'!$B$8,H3671='Unit cost'!$C$8),AJ3671*'Unit cost'!$D$8,IF(AND(AI3671='Unit cost'!$A$7,I3671='Unit cost'!$B$7),AJ3671*'Unit cost'!$D$7,IF(AND(AI3671='Unit cost'!$A$9,I3671='Unit cost'!$B$9),AJ3671*'Unit cost'!$D$9,IF(AND(AI3671='Unit cost'!$A$10,I3671='Unit cost'!$B$10),AJ3671*'Unit cost'!$D$10,IF(AI3671='Unit cost'!$A$11,AJ3671*'Unit cost'!$D$11,IF(AND(AI3671='Unit cost'!$A$12,I3671='Unit cost'!$B$12),AJ3671*'Unit cost'!$D$12,IF(AND(AI3671='Unit cost'!$A$13,I3671='Unit cost'!$B$13),AJ3671*'Unit cost'!$D$13,IF(AND(AI3671='Unit cost'!$A$14,I3671='Unit cost'!$B$14),AJ3671*'Unit cost'!$D$14,IF(AND(AI3671='Unit cost'!$A$15,I3671='Unit cost'!$B3670),AJ3671*'Unit cost'!$D$15,IF(AND(AI3671='Unit cost'!$A$16,I3671='Unit cost'!$B$16),AJ3671*'Unit cost'!$D$16,IF(AND(AI3671='Unit cost'!$A$17,I3671='Unit cost'!$B$17),AJ3671*'Unit cost'!$D$17,"")))))))))))</f>
        <v/>
      </c>
      <c r="AL3671" s="63" t="str">
        <f t="shared" si="699"/>
        <v/>
      </c>
      <c r="AM3671" s="34" t="str">
        <f t="shared" si="700"/>
        <v/>
      </c>
      <c r="AN3671" s="81" t="str">
        <f>IF(AND(AL3671='Unit cost'!$A$8,I3671='Unit cost'!$B$8,H3671='Unit cost'!$C$8),AM3671*'Unit cost'!$D$8,IF(AND(AL3671='Unit cost'!$A$7,I3671='Unit cost'!$B$7),AM3671*'Unit cost'!$D$7,IF(AND(AL3671='Unit cost'!$A$9,I3671='Unit cost'!$B$9),AM3671*'Unit cost'!$D$9,IF(AND(AL3671='Unit cost'!$A$10,I3671='Unit cost'!$B$10),AM3671*'Unit cost'!$D$10,IF(AL3671='Unit cost'!$A$11,AM3671*'Unit cost'!$D$11,IF(AND(AL3671='Unit cost'!$A$12,I3671='Unit cost'!$B$12),AM3671*'Unit cost'!$D$12,IF(AND(AL3671='Unit cost'!$A$13,I3671='Unit cost'!$B$13),AM3671*'Unit cost'!$D$13,IF(AND(AL3671='Unit cost'!$A$14,I3671='Unit cost'!$B$14),AM3671*'Unit cost'!$D$14,IF(AND(AL3671='Unit cost'!$A$15,I3671='Unit cost'!$B3670),AM3671*'Unit cost'!$D$15,IF(AND(AL3671='Unit cost'!$A$16,I3671='Unit cost'!$B$16),AM3671*'Unit cost'!$D$16,IF(AND(AL3671='Unit cost'!$A$17,I3671='Unit cost'!$B$17),AM3671*'Unit cost'!$D$17,"")))))))))))</f>
        <v/>
      </c>
      <c r="AO3671" s="114" t="str">
        <f t="shared" si="701"/>
        <v/>
      </c>
      <c r="AP3671" s="34" t="str">
        <f t="shared" si="702"/>
        <v/>
      </c>
      <c r="AQ3671" s="80" t="str">
        <f>IF(AND(AO3671='Unit cost'!$A$8,I3671='Unit cost'!$B$8,H3671='Unit cost'!$C$8),AP3671*'Unit cost'!$D$8,IF(AND(AO3671='Unit cost'!$A$7,I3671='Unit cost'!$B$7),AP3671*'Unit cost'!$D$7,IF(AND(AO3671='Unit cost'!$A$9,I3671='Unit cost'!$B$9),AP3671*'Unit cost'!$D$9,IF(AND(AO3671='Unit cost'!$A$10,I3671='Unit cost'!$B$10),AP3671*'Unit cost'!$D$10,IF(AO3671='Unit cost'!$A$11,AP3671*'Unit cost'!$D$11,IF(AND(AO3671='Unit cost'!$A$12,I3671='Unit cost'!$B$12),AP3671*'Unit cost'!$D$12,IF(AND(AO3671='Unit cost'!$A$13,I3671='Unit cost'!$B$13),AP3671*'Unit cost'!$D$13,IF(AND(AO3671='Unit cost'!$A$14,I3671='Unit cost'!$B$14),AP3671*'Unit cost'!$D$14,IF(AND(AO3671='Unit cost'!$A$15,I3671='Unit cost'!$B3670),AP3671*'Unit cost'!$D$15,IF(AND(AO3671='Unit cost'!$A$16,I3671='Unit cost'!$B$16),AP3671*'Unit cost'!$D$16,IF(AND(AO3671='Unit cost'!$A$17,I3671='Unit cost'!$B$17),AP3671*'Unit cost'!$D$17,"")))))))))))</f>
        <v/>
      </c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  <c r="JG3671" s="13"/>
    </row>
    <row r="3672" spans="1:267" ht="24.95" customHeight="1" x14ac:dyDescent="0.25">
      <c r="A3672" s="72">
        <f>Inventory!A4255</f>
        <v>0</v>
      </c>
      <c r="B3672" s="72">
        <f>Inventory!B4255</f>
        <v>0</v>
      </c>
      <c r="C3672" s="74">
        <f>Inventory!C3658</f>
        <v>0</v>
      </c>
      <c r="D3672" s="94">
        <f>IFERROR(VLOOKUP(Inventory!D3658,Lookups!$A$3:$B$15,2),Inventory!D3658)</f>
        <v>0</v>
      </c>
      <c r="E3672" s="77">
        <f>Inventory!E3658</f>
        <v>0</v>
      </c>
      <c r="F3672" s="72">
        <f>Inventory!F3658</f>
        <v>0</v>
      </c>
      <c r="G3672" s="73">
        <f>Inventory!G3658</f>
        <v>0</v>
      </c>
      <c r="H3672" s="72">
        <f>IFERROR(VLOOKUP(Inventory!H3658,Lookups!$D$3:$E$11,2),Inventory!H3658)</f>
        <v>0</v>
      </c>
      <c r="I3672" s="72">
        <f>IFERROR(VLOOKUP(Inventory!I3658,Lookups!$G$3:$H$5,2),Inventory!I3658)</f>
        <v>0</v>
      </c>
      <c r="J3672" s="74">
        <f>Inventory!J3658</f>
        <v>0</v>
      </c>
      <c r="K3672" s="75">
        <f>IFERROR(VLOOKUP(Inventory!M3658,Lookups!$J$3:$K$6,2),Inventory!M3658)</f>
        <v>0</v>
      </c>
      <c r="L3672" s="76" t="str">
        <f>IFERROR(VLOOKUP('5YP'!H3672,IRI!$A$8:$D$13,VLOOKUP('5YP'!K3672,Lookups!$K$3:$L$6,2)),"")</f>
        <v/>
      </c>
      <c r="M3672" s="65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N3672" s="78">
        <f>Inventory!N3658</f>
        <v>0</v>
      </c>
      <c r="O3672" s="116"/>
      <c r="P3672" s="116"/>
      <c r="Q3672" s="116"/>
      <c r="R3672" s="116"/>
      <c r="S3672" s="25" t="str">
        <f>IF(ISBLANK(O3672),"",VLOOKUP(O3672,Prioritization!$A$7:$C$11,3,FALSE))</f>
        <v/>
      </c>
      <c r="T3672" s="79" t="str">
        <f>IF(ISBLANK(P3672),"",VLOOKUP(P3672,Prioritization!$A$7:$C$11,3,FALSE))</f>
        <v/>
      </c>
      <c r="U3672" s="79" t="str">
        <f>IF(ISBLANK(Q3672),"",VLOOKUP(Q3672,Prioritization!$A$7:$C$11,3,FALSE))</f>
        <v/>
      </c>
      <c r="V3672" s="79" t="str">
        <f>IF(ISBLANK(R3672),"",VLOOKUP(R3672,Prioritization!$A$7:$C$11,3,FALSE))</f>
        <v/>
      </c>
      <c r="W3672" s="79">
        <f t="shared" si="692"/>
        <v>0</v>
      </c>
      <c r="X3672" s="80" t="str">
        <f>IF(AND(H3672='Unit cost'!$C$8,'5YP'!I3672='Unit cost'!$B$8),'Unit cost'!$D$8,IF(I3672='Unit cost'!$B$7,'Unit cost'!$D$7,IF('5YP'!I3672='Unit cost'!$B$9,'Unit cost'!$D$9,IF('5YP'!I3672='Unit cost'!$B$10,'Unit cost'!$D$10,""))))</f>
        <v/>
      </c>
      <c r="Y3672" s="371" t="str">
        <f>IFERROR(IF(OR(M3672='Years of work'!$A$16,M3672='Years of work'!$A$18),'5YP'!N3672*Inventory!M3658/'5YP'!X3672*1000+W3672,""),"")</f>
        <v/>
      </c>
      <c r="Z3672" s="64" t="str">
        <f t="shared" si="691"/>
        <v/>
      </c>
      <c r="AA3672" s="82" t="str">
        <f>IF('5YP'!M3672='Years of work'!$A$16,'5YP'!M3672,IF('5YP'!M3672='Years of work'!$A$17,'5YP'!M3672,IF('5YP'!M3672='Years of work'!$A$18,'5YP'!M3672,"")))</f>
        <v/>
      </c>
      <c r="AB3672" s="129"/>
      <c r="AC3672" s="63" t="str">
        <f t="shared" si="693"/>
        <v/>
      </c>
      <c r="AD3672" s="34" t="str">
        <f t="shared" si="694"/>
        <v/>
      </c>
      <c r="AE3672" s="83" t="str">
        <f>IF(AND(AC3672='Unit cost'!$A$8,I3672='Unit cost'!$B$8,H3672='Unit cost'!$C$8),AD3672*'Unit cost'!$D$8,IF(AND(AC3672='Unit cost'!$A$7,I3672='Unit cost'!$B$7),AD3672*'Unit cost'!$D$7,IF(AND(AC3672='Unit cost'!$A$9,I3672='Unit cost'!$B$9),AD3672*'Unit cost'!$D$9,IF(AND(AC3672='Unit cost'!$A$10,I3672='Unit cost'!$B$10),AD3672*'Unit cost'!$D$10,IF(AC3672='Unit cost'!$A$11,AD3672*'Unit cost'!$D$11,IF(AND(AC3672='Unit cost'!$A$12,I3672='Unit cost'!$B$12),AD3672*'Unit cost'!$D$12,IF(AND(AC3672='Unit cost'!$A$13,I3672='Unit cost'!$B$13),AD3672*'Unit cost'!$D$13,IF(AND(AC3672='Unit cost'!$A$14,I3672='Unit cost'!$B$14),AD3672*'Unit cost'!$D$14,IF(AND(AC3672='Unit cost'!$A$15,I3672='Unit cost'!$B3671),AD3672*'Unit cost'!$D$15,IF(AND(AC3672='Unit cost'!$A$16,I3672='Unit cost'!$B$16),AD3672*'Unit cost'!$D$16,IF(AND(AC3672='Unit cost'!$A$17,I3672='Unit cost'!$B$17),AD3672*'Unit cost'!$D$17,"")))))))))))</f>
        <v/>
      </c>
      <c r="AF3672" s="63" t="str">
        <f t="shared" si="695"/>
        <v/>
      </c>
      <c r="AG3672" s="34" t="str">
        <f t="shared" si="696"/>
        <v/>
      </c>
      <c r="AH3672" s="83" t="str">
        <f>IF(AND(AF3672='Unit cost'!$A$8,I3672='Unit cost'!$B$8,H3672='Unit cost'!$C$8),AG3672*'Unit cost'!$D$8,IF(AND(AF3672='Unit cost'!$A$7,I3672='Unit cost'!$B$7),AG3672*'Unit cost'!$D$7,IF(AND(AF3672='Unit cost'!$A$9,I3672='Unit cost'!$B$9),AG3672*'Unit cost'!$D$9,IF(AND(AF3672='Unit cost'!$A$10,I3672='Unit cost'!$B$10),AG3672*'Unit cost'!$D$10,IF(AF3672='Unit cost'!$A$11,AG3672*'Unit cost'!$D$11,IF(AND(AF3672='Unit cost'!$A$12,I3672='Unit cost'!$B$12),AG3672*'Unit cost'!$D$12,IF(AND(AF3672='Unit cost'!$A$13,I3672='Unit cost'!$B$13),AG3672*'Unit cost'!$D$13,IF(AND(AF3672='Unit cost'!$A$14,I3672='Unit cost'!$B$14),AG3672*'Unit cost'!$D$14,IF(AND(AF3672='Unit cost'!$A$15,I3672='Unit cost'!$B3671),AG3672*'Unit cost'!$D$15,IF(AND(AF3672='Unit cost'!$A$16,I3672='Unit cost'!$B$16),AG3672*'Unit cost'!$D$16,IF(AND(AF3672='Unit cost'!$A$17,I3672='Unit cost'!$B$17),AG3672*'Unit cost'!$D$17,"")))))))))))</f>
        <v/>
      </c>
      <c r="AI3672" s="114" t="str">
        <f t="shared" si="697"/>
        <v/>
      </c>
      <c r="AJ3672" s="34" t="str">
        <f t="shared" si="698"/>
        <v/>
      </c>
      <c r="AK3672" s="84" t="str">
        <f>IF(AND(AI3672='Unit cost'!$A$8,I3672='Unit cost'!$B$8,H3672='Unit cost'!$C$8),AJ3672*'Unit cost'!$D$8,IF(AND(AI3672='Unit cost'!$A$7,I3672='Unit cost'!$B$7),AJ3672*'Unit cost'!$D$7,IF(AND(AI3672='Unit cost'!$A$9,I3672='Unit cost'!$B$9),AJ3672*'Unit cost'!$D$9,IF(AND(AI3672='Unit cost'!$A$10,I3672='Unit cost'!$B$10),AJ3672*'Unit cost'!$D$10,IF(AI3672='Unit cost'!$A$11,AJ3672*'Unit cost'!$D$11,IF(AND(AI3672='Unit cost'!$A$12,I3672='Unit cost'!$B$12),AJ3672*'Unit cost'!$D$12,IF(AND(AI3672='Unit cost'!$A$13,I3672='Unit cost'!$B$13),AJ3672*'Unit cost'!$D$13,IF(AND(AI3672='Unit cost'!$A$14,I3672='Unit cost'!$B$14),AJ3672*'Unit cost'!$D$14,IF(AND(AI3672='Unit cost'!$A$15,I3672='Unit cost'!$B3671),AJ3672*'Unit cost'!$D$15,IF(AND(AI3672='Unit cost'!$A$16,I3672='Unit cost'!$B$16),AJ3672*'Unit cost'!$D$16,IF(AND(AI3672='Unit cost'!$A$17,I3672='Unit cost'!$B$17),AJ3672*'Unit cost'!$D$17,"")))))))))))</f>
        <v/>
      </c>
      <c r="AL3672" s="63" t="str">
        <f t="shared" si="699"/>
        <v/>
      </c>
      <c r="AM3672" s="34" t="str">
        <f t="shared" si="700"/>
        <v/>
      </c>
      <c r="AN3672" s="81" t="str">
        <f>IF(AND(AL3672='Unit cost'!$A$8,I3672='Unit cost'!$B$8,H3672='Unit cost'!$C$8),AM3672*'Unit cost'!$D$8,IF(AND(AL3672='Unit cost'!$A$7,I3672='Unit cost'!$B$7),AM3672*'Unit cost'!$D$7,IF(AND(AL3672='Unit cost'!$A$9,I3672='Unit cost'!$B$9),AM3672*'Unit cost'!$D$9,IF(AND(AL3672='Unit cost'!$A$10,I3672='Unit cost'!$B$10),AM3672*'Unit cost'!$D$10,IF(AL3672='Unit cost'!$A$11,AM3672*'Unit cost'!$D$11,IF(AND(AL3672='Unit cost'!$A$12,I3672='Unit cost'!$B$12),AM3672*'Unit cost'!$D$12,IF(AND(AL3672='Unit cost'!$A$13,I3672='Unit cost'!$B$13),AM3672*'Unit cost'!$D$13,IF(AND(AL3672='Unit cost'!$A$14,I3672='Unit cost'!$B$14),AM3672*'Unit cost'!$D$14,IF(AND(AL3672='Unit cost'!$A$15,I3672='Unit cost'!$B3671),AM3672*'Unit cost'!$D$15,IF(AND(AL3672='Unit cost'!$A$16,I3672='Unit cost'!$B$16),AM3672*'Unit cost'!$D$16,IF(AND(AL3672='Unit cost'!$A$17,I3672='Unit cost'!$B$17),AM3672*'Unit cost'!$D$17,"")))))))))))</f>
        <v/>
      </c>
      <c r="AO3672" s="114" t="str">
        <f t="shared" si="701"/>
        <v/>
      </c>
      <c r="AP3672" s="34" t="str">
        <f t="shared" si="702"/>
        <v/>
      </c>
      <c r="AQ3672" s="80" t="str">
        <f>IF(AND(AO3672='Unit cost'!$A$8,I3672='Unit cost'!$B$8,H3672='Unit cost'!$C$8),AP3672*'Unit cost'!$D$8,IF(AND(AO3672='Unit cost'!$A$7,I3672='Unit cost'!$B$7),AP3672*'Unit cost'!$D$7,IF(AND(AO3672='Unit cost'!$A$9,I3672='Unit cost'!$B$9),AP3672*'Unit cost'!$D$9,IF(AND(AO3672='Unit cost'!$A$10,I3672='Unit cost'!$B$10),AP3672*'Unit cost'!$D$10,IF(AO3672='Unit cost'!$A$11,AP3672*'Unit cost'!$D$11,IF(AND(AO3672='Unit cost'!$A$12,I3672='Unit cost'!$B$12),AP3672*'Unit cost'!$D$12,IF(AND(AO3672='Unit cost'!$A$13,I3672='Unit cost'!$B$13),AP3672*'Unit cost'!$D$13,IF(AND(AO3672='Unit cost'!$A$14,I3672='Unit cost'!$B$14),AP3672*'Unit cost'!$D$14,IF(AND(AO3672='Unit cost'!$A$15,I3672='Unit cost'!$B3671),AP3672*'Unit cost'!$D$15,IF(AND(AO3672='Unit cost'!$A$16,I3672='Unit cost'!$B$16),AP3672*'Unit cost'!$D$16,IF(AND(AO3672='Unit cost'!$A$17,I3672='Unit cost'!$B$17),AP3672*'Unit cost'!$D$17,"")))))))))))</f>
        <v/>
      </c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  <c r="JG3672" s="13"/>
    </row>
    <row r="3673" spans="1:267" ht="24.95" customHeight="1" x14ac:dyDescent="0.25">
      <c r="A3673" s="72">
        <f>Inventory!A4256</f>
        <v>0</v>
      </c>
      <c r="B3673" s="72">
        <f>Inventory!B4256</f>
        <v>0</v>
      </c>
      <c r="C3673" s="74">
        <f>Inventory!C3659</f>
        <v>0</v>
      </c>
      <c r="D3673" s="94">
        <f>IFERROR(VLOOKUP(Inventory!D3659,Lookups!$A$3:$B$15,2),Inventory!D3659)</f>
        <v>0</v>
      </c>
      <c r="E3673" s="77">
        <f>Inventory!E3659</f>
        <v>0</v>
      </c>
      <c r="F3673" s="72">
        <f>Inventory!F3659</f>
        <v>0</v>
      </c>
      <c r="G3673" s="73">
        <f>Inventory!G3659</f>
        <v>0</v>
      </c>
      <c r="H3673" s="72">
        <f>IFERROR(VLOOKUP(Inventory!H3659,Lookups!$D$3:$E$11,2),Inventory!H3659)</f>
        <v>0</v>
      </c>
      <c r="I3673" s="72">
        <f>IFERROR(VLOOKUP(Inventory!I3659,Lookups!$G$3:$H$5,2),Inventory!I3659)</f>
        <v>0</v>
      </c>
      <c r="J3673" s="74">
        <f>Inventory!J3659</f>
        <v>0</v>
      </c>
      <c r="K3673" s="75">
        <f>IFERROR(VLOOKUP(Inventory!M3659,Lookups!$J$3:$K$6,2),Inventory!M3659)</f>
        <v>0</v>
      </c>
      <c r="L3673" s="76" t="str">
        <f>IFERROR(VLOOKUP('5YP'!H3673,IRI!$A$8:$D$13,VLOOKUP('5YP'!K3673,Lookups!$K$3:$L$6,2)),"")</f>
        <v/>
      </c>
      <c r="M3673" s="65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N3673" s="78">
        <f>Inventory!N3659</f>
        <v>0</v>
      </c>
      <c r="O3673" s="116"/>
      <c r="P3673" s="116"/>
      <c r="Q3673" s="116"/>
      <c r="R3673" s="116"/>
      <c r="S3673" s="25" t="str">
        <f>IF(ISBLANK(O3673),"",VLOOKUP(O3673,Prioritization!$A$7:$C$11,3,FALSE))</f>
        <v/>
      </c>
      <c r="T3673" s="79" t="str">
        <f>IF(ISBLANK(P3673),"",VLOOKUP(P3673,Prioritization!$A$7:$C$11,3,FALSE))</f>
        <v/>
      </c>
      <c r="U3673" s="79" t="str">
        <f>IF(ISBLANK(Q3673),"",VLOOKUP(Q3673,Prioritization!$A$7:$C$11,3,FALSE))</f>
        <v/>
      </c>
      <c r="V3673" s="79" t="str">
        <f>IF(ISBLANK(R3673),"",VLOOKUP(R3673,Prioritization!$A$7:$C$11,3,FALSE))</f>
        <v/>
      </c>
      <c r="W3673" s="79">
        <f t="shared" si="692"/>
        <v>0</v>
      </c>
      <c r="X3673" s="80" t="str">
        <f>IF(AND(H3673='Unit cost'!$C$8,'5YP'!I3673='Unit cost'!$B$8),'Unit cost'!$D$8,IF(I3673='Unit cost'!$B$7,'Unit cost'!$D$7,IF('5YP'!I3673='Unit cost'!$B$9,'Unit cost'!$D$9,IF('5YP'!I3673='Unit cost'!$B$10,'Unit cost'!$D$10,""))))</f>
        <v/>
      </c>
      <c r="Y3673" s="371" t="str">
        <f>IFERROR(IF(OR(M3673='Years of work'!$A$16,M3673='Years of work'!$A$18),'5YP'!N3673*Inventory!M3659/'5YP'!X3673*1000+W3673,""),"")</f>
        <v/>
      </c>
      <c r="Z3673" s="64" t="str">
        <f t="shared" si="691"/>
        <v/>
      </c>
      <c r="AA3673" s="82" t="str">
        <f>IF('5YP'!M3673='Years of work'!$A$16,'5YP'!M3673,IF('5YP'!M3673='Years of work'!$A$17,'5YP'!M3673,IF('5YP'!M3673='Years of work'!$A$18,'5YP'!M3673,"")))</f>
        <v/>
      </c>
      <c r="AB3673" s="129"/>
      <c r="AC3673" s="63" t="str">
        <f t="shared" si="693"/>
        <v/>
      </c>
      <c r="AD3673" s="34" t="str">
        <f t="shared" si="694"/>
        <v/>
      </c>
      <c r="AE3673" s="83" t="str">
        <f>IF(AND(AC3673='Unit cost'!$A$8,I3673='Unit cost'!$B$8,H3673='Unit cost'!$C$8),AD3673*'Unit cost'!$D$8,IF(AND(AC3673='Unit cost'!$A$7,I3673='Unit cost'!$B$7),AD3673*'Unit cost'!$D$7,IF(AND(AC3673='Unit cost'!$A$9,I3673='Unit cost'!$B$9),AD3673*'Unit cost'!$D$9,IF(AND(AC3673='Unit cost'!$A$10,I3673='Unit cost'!$B$10),AD3673*'Unit cost'!$D$10,IF(AC3673='Unit cost'!$A$11,AD3673*'Unit cost'!$D$11,IF(AND(AC3673='Unit cost'!$A$12,I3673='Unit cost'!$B$12),AD3673*'Unit cost'!$D$12,IF(AND(AC3673='Unit cost'!$A$13,I3673='Unit cost'!$B$13),AD3673*'Unit cost'!$D$13,IF(AND(AC3673='Unit cost'!$A$14,I3673='Unit cost'!$B$14),AD3673*'Unit cost'!$D$14,IF(AND(AC3673='Unit cost'!$A$15,I3673='Unit cost'!$B3672),AD3673*'Unit cost'!$D$15,IF(AND(AC3673='Unit cost'!$A$16,I3673='Unit cost'!$B$16),AD3673*'Unit cost'!$D$16,IF(AND(AC3673='Unit cost'!$A$17,I3673='Unit cost'!$B$17),AD3673*'Unit cost'!$D$17,"")))))))))))</f>
        <v/>
      </c>
      <c r="AF3673" s="63" t="str">
        <f t="shared" si="695"/>
        <v/>
      </c>
      <c r="AG3673" s="34" t="str">
        <f t="shared" si="696"/>
        <v/>
      </c>
      <c r="AH3673" s="83" t="str">
        <f>IF(AND(AF3673='Unit cost'!$A$8,I3673='Unit cost'!$B$8,H3673='Unit cost'!$C$8),AG3673*'Unit cost'!$D$8,IF(AND(AF3673='Unit cost'!$A$7,I3673='Unit cost'!$B$7),AG3673*'Unit cost'!$D$7,IF(AND(AF3673='Unit cost'!$A$9,I3673='Unit cost'!$B$9),AG3673*'Unit cost'!$D$9,IF(AND(AF3673='Unit cost'!$A$10,I3673='Unit cost'!$B$10),AG3673*'Unit cost'!$D$10,IF(AF3673='Unit cost'!$A$11,AG3673*'Unit cost'!$D$11,IF(AND(AF3673='Unit cost'!$A$12,I3673='Unit cost'!$B$12),AG3673*'Unit cost'!$D$12,IF(AND(AF3673='Unit cost'!$A$13,I3673='Unit cost'!$B$13),AG3673*'Unit cost'!$D$13,IF(AND(AF3673='Unit cost'!$A$14,I3673='Unit cost'!$B$14),AG3673*'Unit cost'!$D$14,IF(AND(AF3673='Unit cost'!$A$15,I3673='Unit cost'!$B3672),AG3673*'Unit cost'!$D$15,IF(AND(AF3673='Unit cost'!$A$16,I3673='Unit cost'!$B$16),AG3673*'Unit cost'!$D$16,IF(AND(AF3673='Unit cost'!$A$17,I3673='Unit cost'!$B$17),AG3673*'Unit cost'!$D$17,"")))))))))))</f>
        <v/>
      </c>
      <c r="AI3673" s="114" t="str">
        <f t="shared" si="697"/>
        <v/>
      </c>
      <c r="AJ3673" s="34" t="str">
        <f t="shared" si="698"/>
        <v/>
      </c>
      <c r="AK3673" s="84" t="str">
        <f>IF(AND(AI3673='Unit cost'!$A$8,I3673='Unit cost'!$B$8,H3673='Unit cost'!$C$8),AJ3673*'Unit cost'!$D$8,IF(AND(AI3673='Unit cost'!$A$7,I3673='Unit cost'!$B$7),AJ3673*'Unit cost'!$D$7,IF(AND(AI3673='Unit cost'!$A$9,I3673='Unit cost'!$B$9),AJ3673*'Unit cost'!$D$9,IF(AND(AI3673='Unit cost'!$A$10,I3673='Unit cost'!$B$10),AJ3673*'Unit cost'!$D$10,IF(AI3673='Unit cost'!$A$11,AJ3673*'Unit cost'!$D$11,IF(AND(AI3673='Unit cost'!$A$12,I3673='Unit cost'!$B$12),AJ3673*'Unit cost'!$D$12,IF(AND(AI3673='Unit cost'!$A$13,I3673='Unit cost'!$B$13),AJ3673*'Unit cost'!$D$13,IF(AND(AI3673='Unit cost'!$A$14,I3673='Unit cost'!$B$14),AJ3673*'Unit cost'!$D$14,IF(AND(AI3673='Unit cost'!$A$15,I3673='Unit cost'!$B3672),AJ3673*'Unit cost'!$D$15,IF(AND(AI3673='Unit cost'!$A$16,I3673='Unit cost'!$B$16),AJ3673*'Unit cost'!$D$16,IF(AND(AI3673='Unit cost'!$A$17,I3673='Unit cost'!$B$17),AJ3673*'Unit cost'!$D$17,"")))))))))))</f>
        <v/>
      </c>
      <c r="AL3673" s="63" t="str">
        <f t="shared" si="699"/>
        <v/>
      </c>
      <c r="AM3673" s="34" t="str">
        <f t="shared" si="700"/>
        <v/>
      </c>
      <c r="AN3673" s="81" t="str">
        <f>IF(AND(AL3673='Unit cost'!$A$8,I3673='Unit cost'!$B$8,H3673='Unit cost'!$C$8),AM3673*'Unit cost'!$D$8,IF(AND(AL3673='Unit cost'!$A$7,I3673='Unit cost'!$B$7),AM3673*'Unit cost'!$D$7,IF(AND(AL3673='Unit cost'!$A$9,I3673='Unit cost'!$B$9),AM3673*'Unit cost'!$D$9,IF(AND(AL3673='Unit cost'!$A$10,I3673='Unit cost'!$B$10),AM3673*'Unit cost'!$D$10,IF(AL3673='Unit cost'!$A$11,AM3673*'Unit cost'!$D$11,IF(AND(AL3673='Unit cost'!$A$12,I3673='Unit cost'!$B$12),AM3673*'Unit cost'!$D$12,IF(AND(AL3673='Unit cost'!$A$13,I3673='Unit cost'!$B$13),AM3673*'Unit cost'!$D$13,IF(AND(AL3673='Unit cost'!$A$14,I3673='Unit cost'!$B$14),AM3673*'Unit cost'!$D$14,IF(AND(AL3673='Unit cost'!$A$15,I3673='Unit cost'!$B3672),AM3673*'Unit cost'!$D$15,IF(AND(AL3673='Unit cost'!$A$16,I3673='Unit cost'!$B$16),AM3673*'Unit cost'!$D$16,IF(AND(AL3673='Unit cost'!$A$17,I3673='Unit cost'!$B$17),AM3673*'Unit cost'!$D$17,"")))))))))))</f>
        <v/>
      </c>
      <c r="AO3673" s="114" t="str">
        <f t="shared" si="701"/>
        <v/>
      </c>
      <c r="AP3673" s="34" t="str">
        <f t="shared" si="702"/>
        <v/>
      </c>
      <c r="AQ3673" s="80" t="str">
        <f>IF(AND(AO3673='Unit cost'!$A$8,I3673='Unit cost'!$B$8,H3673='Unit cost'!$C$8),AP3673*'Unit cost'!$D$8,IF(AND(AO3673='Unit cost'!$A$7,I3673='Unit cost'!$B$7),AP3673*'Unit cost'!$D$7,IF(AND(AO3673='Unit cost'!$A$9,I3673='Unit cost'!$B$9),AP3673*'Unit cost'!$D$9,IF(AND(AO3673='Unit cost'!$A$10,I3673='Unit cost'!$B$10),AP3673*'Unit cost'!$D$10,IF(AO3673='Unit cost'!$A$11,AP3673*'Unit cost'!$D$11,IF(AND(AO3673='Unit cost'!$A$12,I3673='Unit cost'!$B$12),AP3673*'Unit cost'!$D$12,IF(AND(AO3673='Unit cost'!$A$13,I3673='Unit cost'!$B$13),AP3673*'Unit cost'!$D$13,IF(AND(AO3673='Unit cost'!$A$14,I3673='Unit cost'!$B$14),AP3673*'Unit cost'!$D$14,IF(AND(AO3673='Unit cost'!$A$15,I3673='Unit cost'!$B3672),AP3673*'Unit cost'!$D$15,IF(AND(AO3673='Unit cost'!$A$16,I3673='Unit cost'!$B$16),AP3673*'Unit cost'!$D$16,IF(AND(AO3673='Unit cost'!$A$17,I3673='Unit cost'!$B$17),AP3673*'Unit cost'!$D$17,"")))))))))))</f>
        <v/>
      </c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  <c r="JG3673" s="13"/>
    </row>
    <row r="3674" spans="1:267" ht="24.95" customHeight="1" x14ac:dyDescent="0.25">
      <c r="A3674" s="72">
        <f>Inventory!A4257</f>
        <v>0</v>
      </c>
      <c r="B3674" s="72">
        <f>Inventory!B4257</f>
        <v>0</v>
      </c>
      <c r="C3674" s="74">
        <f>Inventory!C3660</f>
        <v>0</v>
      </c>
      <c r="D3674" s="94">
        <f>IFERROR(VLOOKUP(Inventory!D3660,Lookups!$A$3:$B$15,2),Inventory!D3660)</f>
        <v>0</v>
      </c>
      <c r="E3674" s="77">
        <f>Inventory!E3660</f>
        <v>0</v>
      </c>
      <c r="F3674" s="72">
        <f>Inventory!F3660</f>
        <v>0</v>
      </c>
      <c r="G3674" s="73">
        <f>Inventory!G3660</f>
        <v>0</v>
      </c>
      <c r="H3674" s="72">
        <f>IFERROR(VLOOKUP(Inventory!H3660,Lookups!$D$3:$E$11,2),Inventory!H3660)</f>
        <v>0</v>
      </c>
      <c r="I3674" s="72">
        <f>IFERROR(VLOOKUP(Inventory!I3660,Lookups!$G$3:$H$5,2),Inventory!I3660)</f>
        <v>0</v>
      </c>
      <c r="J3674" s="74">
        <f>Inventory!J3660</f>
        <v>0</v>
      </c>
      <c r="K3674" s="75">
        <f>IFERROR(VLOOKUP(Inventory!M3660,Lookups!$J$3:$K$6,2),Inventory!M3660)</f>
        <v>0</v>
      </c>
      <c r="L3674" s="76" t="str">
        <f>IFERROR(VLOOKUP('5YP'!H3674,IRI!$A$8:$D$13,VLOOKUP('5YP'!K3674,Lookups!$K$3:$L$6,2)),"")</f>
        <v/>
      </c>
      <c r="M3674" s="65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N3674" s="78">
        <f>Inventory!N3660</f>
        <v>0</v>
      </c>
      <c r="O3674" s="116"/>
      <c r="P3674" s="116"/>
      <c r="Q3674" s="116"/>
      <c r="R3674" s="116"/>
      <c r="S3674" s="25" t="str">
        <f>IF(ISBLANK(O3674),"",VLOOKUP(O3674,Prioritization!$A$7:$C$11,3,FALSE))</f>
        <v/>
      </c>
      <c r="T3674" s="79" t="str">
        <f>IF(ISBLANK(P3674),"",VLOOKUP(P3674,Prioritization!$A$7:$C$11,3,FALSE))</f>
        <v/>
      </c>
      <c r="U3674" s="79" t="str">
        <f>IF(ISBLANK(Q3674),"",VLOOKUP(Q3674,Prioritization!$A$7:$C$11,3,FALSE))</f>
        <v/>
      </c>
      <c r="V3674" s="79" t="str">
        <f>IF(ISBLANK(R3674),"",VLOOKUP(R3674,Prioritization!$A$7:$C$11,3,FALSE))</f>
        <v/>
      </c>
      <c r="W3674" s="79">
        <f t="shared" si="692"/>
        <v>0</v>
      </c>
      <c r="X3674" s="80" t="str">
        <f>IF(AND(H3674='Unit cost'!$C$8,'5YP'!I3674='Unit cost'!$B$8),'Unit cost'!$D$8,IF(I3674='Unit cost'!$B$7,'Unit cost'!$D$7,IF('5YP'!I3674='Unit cost'!$B$9,'Unit cost'!$D$9,IF('5YP'!I3674='Unit cost'!$B$10,'Unit cost'!$D$10,""))))</f>
        <v/>
      </c>
      <c r="Y3674" s="371" t="str">
        <f>IFERROR(IF(OR(M3674='Years of work'!$A$16,M3674='Years of work'!$A$18),'5YP'!N3674*Inventory!M3660/'5YP'!X3674*1000+W3674,""),"")</f>
        <v/>
      </c>
      <c r="Z3674" s="64" t="str">
        <f t="shared" si="691"/>
        <v/>
      </c>
      <c r="AA3674" s="82" t="str">
        <f>IF('5YP'!M3674='Years of work'!$A$16,'5YP'!M3674,IF('5YP'!M3674='Years of work'!$A$17,'5YP'!M3674,IF('5YP'!M3674='Years of work'!$A$18,'5YP'!M3674,"")))</f>
        <v/>
      </c>
      <c r="AB3674" s="129"/>
      <c r="AC3674" s="63" t="str">
        <f t="shared" si="693"/>
        <v/>
      </c>
      <c r="AD3674" s="34" t="str">
        <f t="shared" si="694"/>
        <v/>
      </c>
      <c r="AE3674" s="83" t="str">
        <f>IF(AND(AC3674='Unit cost'!$A$8,I3674='Unit cost'!$B$8,H3674='Unit cost'!$C$8),AD3674*'Unit cost'!$D$8,IF(AND(AC3674='Unit cost'!$A$7,I3674='Unit cost'!$B$7),AD3674*'Unit cost'!$D$7,IF(AND(AC3674='Unit cost'!$A$9,I3674='Unit cost'!$B$9),AD3674*'Unit cost'!$D$9,IF(AND(AC3674='Unit cost'!$A$10,I3674='Unit cost'!$B$10),AD3674*'Unit cost'!$D$10,IF(AC3674='Unit cost'!$A$11,AD3674*'Unit cost'!$D$11,IF(AND(AC3674='Unit cost'!$A$12,I3674='Unit cost'!$B$12),AD3674*'Unit cost'!$D$12,IF(AND(AC3674='Unit cost'!$A$13,I3674='Unit cost'!$B$13),AD3674*'Unit cost'!$D$13,IF(AND(AC3674='Unit cost'!$A$14,I3674='Unit cost'!$B$14),AD3674*'Unit cost'!$D$14,IF(AND(AC3674='Unit cost'!$A$15,I3674='Unit cost'!$B3673),AD3674*'Unit cost'!$D$15,IF(AND(AC3674='Unit cost'!$A$16,I3674='Unit cost'!$B$16),AD3674*'Unit cost'!$D$16,IF(AND(AC3674='Unit cost'!$A$17,I3674='Unit cost'!$B$17),AD3674*'Unit cost'!$D$17,"")))))))))))</f>
        <v/>
      </c>
      <c r="AF3674" s="63" t="str">
        <f t="shared" si="695"/>
        <v/>
      </c>
      <c r="AG3674" s="34" t="str">
        <f t="shared" si="696"/>
        <v/>
      </c>
      <c r="AH3674" s="83" t="str">
        <f>IF(AND(AF3674='Unit cost'!$A$8,I3674='Unit cost'!$B$8,H3674='Unit cost'!$C$8),AG3674*'Unit cost'!$D$8,IF(AND(AF3674='Unit cost'!$A$7,I3674='Unit cost'!$B$7),AG3674*'Unit cost'!$D$7,IF(AND(AF3674='Unit cost'!$A$9,I3674='Unit cost'!$B$9),AG3674*'Unit cost'!$D$9,IF(AND(AF3674='Unit cost'!$A$10,I3674='Unit cost'!$B$10),AG3674*'Unit cost'!$D$10,IF(AF3674='Unit cost'!$A$11,AG3674*'Unit cost'!$D$11,IF(AND(AF3674='Unit cost'!$A$12,I3674='Unit cost'!$B$12),AG3674*'Unit cost'!$D$12,IF(AND(AF3674='Unit cost'!$A$13,I3674='Unit cost'!$B$13),AG3674*'Unit cost'!$D$13,IF(AND(AF3674='Unit cost'!$A$14,I3674='Unit cost'!$B$14),AG3674*'Unit cost'!$D$14,IF(AND(AF3674='Unit cost'!$A$15,I3674='Unit cost'!$B3673),AG3674*'Unit cost'!$D$15,IF(AND(AF3674='Unit cost'!$A$16,I3674='Unit cost'!$B$16),AG3674*'Unit cost'!$D$16,IF(AND(AF3674='Unit cost'!$A$17,I3674='Unit cost'!$B$17),AG3674*'Unit cost'!$D$17,"")))))))))))</f>
        <v/>
      </c>
      <c r="AI3674" s="114" t="str">
        <f t="shared" si="697"/>
        <v/>
      </c>
      <c r="AJ3674" s="34" t="str">
        <f t="shared" si="698"/>
        <v/>
      </c>
      <c r="AK3674" s="84" t="str">
        <f>IF(AND(AI3674='Unit cost'!$A$8,I3674='Unit cost'!$B$8,H3674='Unit cost'!$C$8),AJ3674*'Unit cost'!$D$8,IF(AND(AI3674='Unit cost'!$A$7,I3674='Unit cost'!$B$7),AJ3674*'Unit cost'!$D$7,IF(AND(AI3674='Unit cost'!$A$9,I3674='Unit cost'!$B$9),AJ3674*'Unit cost'!$D$9,IF(AND(AI3674='Unit cost'!$A$10,I3674='Unit cost'!$B$10),AJ3674*'Unit cost'!$D$10,IF(AI3674='Unit cost'!$A$11,AJ3674*'Unit cost'!$D$11,IF(AND(AI3674='Unit cost'!$A$12,I3674='Unit cost'!$B$12),AJ3674*'Unit cost'!$D$12,IF(AND(AI3674='Unit cost'!$A$13,I3674='Unit cost'!$B$13),AJ3674*'Unit cost'!$D$13,IF(AND(AI3674='Unit cost'!$A$14,I3674='Unit cost'!$B$14),AJ3674*'Unit cost'!$D$14,IF(AND(AI3674='Unit cost'!$A$15,I3674='Unit cost'!$B3673),AJ3674*'Unit cost'!$D$15,IF(AND(AI3674='Unit cost'!$A$16,I3674='Unit cost'!$B$16),AJ3674*'Unit cost'!$D$16,IF(AND(AI3674='Unit cost'!$A$17,I3674='Unit cost'!$B$17),AJ3674*'Unit cost'!$D$17,"")))))))))))</f>
        <v/>
      </c>
      <c r="AL3674" s="63" t="str">
        <f t="shared" si="699"/>
        <v/>
      </c>
      <c r="AM3674" s="34" t="str">
        <f t="shared" si="700"/>
        <v/>
      </c>
      <c r="AN3674" s="81" t="str">
        <f>IF(AND(AL3674='Unit cost'!$A$8,I3674='Unit cost'!$B$8,H3674='Unit cost'!$C$8),AM3674*'Unit cost'!$D$8,IF(AND(AL3674='Unit cost'!$A$7,I3674='Unit cost'!$B$7),AM3674*'Unit cost'!$D$7,IF(AND(AL3674='Unit cost'!$A$9,I3674='Unit cost'!$B$9),AM3674*'Unit cost'!$D$9,IF(AND(AL3674='Unit cost'!$A$10,I3674='Unit cost'!$B$10),AM3674*'Unit cost'!$D$10,IF(AL3674='Unit cost'!$A$11,AM3674*'Unit cost'!$D$11,IF(AND(AL3674='Unit cost'!$A$12,I3674='Unit cost'!$B$12),AM3674*'Unit cost'!$D$12,IF(AND(AL3674='Unit cost'!$A$13,I3674='Unit cost'!$B$13),AM3674*'Unit cost'!$D$13,IF(AND(AL3674='Unit cost'!$A$14,I3674='Unit cost'!$B$14),AM3674*'Unit cost'!$D$14,IF(AND(AL3674='Unit cost'!$A$15,I3674='Unit cost'!$B3673),AM3674*'Unit cost'!$D$15,IF(AND(AL3674='Unit cost'!$A$16,I3674='Unit cost'!$B$16),AM3674*'Unit cost'!$D$16,IF(AND(AL3674='Unit cost'!$A$17,I3674='Unit cost'!$B$17),AM3674*'Unit cost'!$D$17,"")))))))))))</f>
        <v/>
      </c>
      <c r="AO3674" s="114" t="str">
        <f t="shared" si="701"/>
        <v/>
      </c>
      <c r="AP3674" s="34" t="str">
        <f t="shared" si="702"/>
        <v/>
      </c>
      <c r="AQ3674" s="80" t="str">
        <f>IF(AND(AO3674='Unit cost'!$A$8,I3674='Unit cost'!$B$8,H3674='Unit cost'!$C$8),AP3674*'Unit cost'!$D$8,IF(AND(AO3674='Unit cost'!$A$7,I3674='Unit cost'!$B$7),AP3674*'Unit cost'!$D$7,IF(AND(AO3674='Unit cost'!$A$9,I3674='Unit cost'!$B$9),AP3674*'Unit cost'!$D$9,IF(AND(AO3674='Unit cost'!$A$10,I3674='Unit cost'!$B$10),AP3674*'Unit cost'!$D$10,IF(AO3674='Unit cost'!$A$11,AP3674*'Unit cost'!$D$11,IF(AND(AO3674='Unit cost'!$A$12,I3674='Unit cost'!$B$12),AP3674*'Unit cost'!$D$12,IF(AND(AO3674='Unit cost'!$A$13,I3674='Unit cost'!$B$13),AP3674*'Unit cost'!$D$13,IF(AND(AO3674='Unit cost'!$A$14,I3674='Unit cost'!$B$14),AP3674*'Unit cost'!$D$14,IF(AND(AO3674='Unit cost'!$A$15,I3674='Unit cost'!$B3673),AP3674*'Unit cost'!$D$15,IF(AND(AO3674='Unit cost'!$A$16,I3674='Unit cost'!$B$16),AP3674*'Unit cost'!$D$16,IF(AND(AO3674='Unit cost'!$A$17,I3674='Unit cost'!$B$17),AP3674*'Unit cost'!$D$17,"")))))))))))</f>
        <v/>
      </c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  <c r="JG3674" s="13"/>
    </row>
    <row r="3675" spans="1:267" ht="24.95" customHeight="1" x14ac:dyDescent="0.25">
      <c r="A3675" s="72">
        <f>Inventory!A4258</f>
        <v>0</v>
      </c>
      <c r="B3675" s="72">
        <f>Inventory!B4258</f>
        <v>0</v>
      </c>
      <c r="C3675" s="74">
        <f>Inventory!C3661</f>
        <v>0</v>
      </c>
      <c r="D3675" s="94">
        <f>IFERROR(VLOOKUP(Inventory!D3661,Lookups!$A$3:$B$15,2),Inventory!D3661)</f>
        <v>0</v>
      </c>
      <c r="E3675" s="77">
        <f>Inventory!E3661</f>
        <v>0</v>
      </c>
      <c r="F3675" s="72">
        <f>Inventory!F3661</f>
        <v>0</v>
      </c>
      <c r="G3675" s="73">
        <f>Inventory!G3661</f>
        <v>0</v>
      </c>
      <c r="H3675" s="72">
        <f>IFERROR(VLOOKUP(Inventory!H3661,Lookups!$D$3:$E$11,2),Inventory!H3661)</f>
        <v>0</v>
      </c>
      <c r="I3675" s="72">
        <f>IFERROR(VLOOKUP(Inventory!I3661,Lookups!$G$3:$H$5,2),Inventory!I3661)</f>
        <v>0</v>
      </c>
      <c r="J3675" s="74">
        <f>Inventory!J3661</f>
        <v>0</v>
      </c>
      <c r="K3675" s="75">
        <f>IFERROR(VLOOKUP(Inventory!M3661,Lookups!$J$3:$K$6,2),Inventory!M3661)</f>
        <v>0</v>
      </c>
      <c r="L3675" s="76" t="str">
        <f>IFERROR(VLOOKUP('5YP'!H3675,IRI!$A$8:$D$13,VLOOKUP('5YP'!K3675,Lookups!$K$3:$L$6,2)),"")</f>
        <v/>
      </c>
      <c r="M3675" s="65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N3675" s="78">
        <f>Inventory!N3661</f>
        <v>0</v>
      </c>
      <c r="O3675" s="116"/>
      <c r="P3675" s="116"/>
      <c r="Q3675" s="116"/>
      <c r="R3675" s="116"/>
      <c r="S3675" s="25" t="str">
        <f>IF(ISBLANK(O3675),"",VLOOKUP(O3675,Prioritization!$A$7:$C$11,3,FALSE))</f>
        <v/>
      </c>
      <c r="T3675" s="79" t="str">
        <f>IF(ISBLANK(P3675),"",VLOOKUP(P3675,Prioritization!$A$7:$C$11,3,FALSE))</f>
        <v/>
      </c>
      <c r="U3675" s="79" t="str">
        <f>IF(ISBLANK(Q3675),"",VLOOKUP(Q3675,Prioritization!$A$7:$C$11,3,FALSE))</f>
        <v/>
      </c>
      <c r="V3675" s="79" t="str">
        <f>IF(ISBLANK(R3675),"",VLOOKUP(R3675,Prioritization!$A$7:$C$11,3,FALSE))</f>
        <v/>
      </c>
      <c r="W3675" s="79">
        <f t="shared" si="692"/>
        <v>0</v>
      </c>
      <c r="X3675" s="80" t="str">
        <f>IF(AND(H3675='Unit cost'!$C$8,'5YP'!I3675='Unit cost'!$B$8),'Unit cost'!$D$8,IF(I3675='Unit cost'!$B$7,'Unit cost'!$D$7,IF('5YP'!I3675='Unit cost'!$B$9,'Unit cost'!$D$9,IF('5YP'!I3675='Unit cost'!$B$10,'Unit cost'!$D$10,""))))</f>
        <v/>
      </c>
      <c r="Y3675" s="371" t="str">
        <f>IFERROR(IF(OR(M3675='Years of work'!$A$16,M3675='Years of work'!$A$18),'5YP'!N3675*Inventory!M3661/'5YP'!X3675*1000+W3675,""),"")</f>
        <v/>
      </c>
      <c r="Z3675" s="64" t="str">
        <f t="shared" si="691"/>
        <v/>
      </c>
      <c r="AA3675" s="82" t="str">
        <f>IF('5YP'!M3675='Years of work'!$A$16,'5YP'!M3675,IF('5YP'!M3675='Years of work'!$A$17,'5YP'!M3675,IF('5YP'!M3675='Years of work'!$A$18,'5YP'!M3675,"")))</f>
        <v/>
      </c>
      <c r="AB3675" s="129"/>
      <c r="AC3675" s="63" t="str">
        <f t="shared" si="693"/>
        <v/>
      </c>
      <c r="AD3675" s="34" t="str">
        <f t="shared" si="694"/>
        <v/>
      </c>
      <c r="AE3675" s="83" t="str">
        <f>IF(AND(AC3675='Unit cost'!$A$8,I3675='Unit cost'!$B$8,H3675='Unit cost'!$C$8),AD3675*'Unit cost'!$D$8,IF(AND(AC3675='Unit cost'!$A$7,I3675='Unit cost'!$B$7),AD3675*'Unit cost'!$D$7,IF(AND(AC3675='Unit cost'!$A$9,I3675='Unit cost'!$B$9),AD3675*'Unit cost'!$D$9,IF(AND(AC3675='Unit cost'!$A$10,I3675='Unit cost'!$B$10),AD3675*'Unit cost'!$D$10,IF(AC3675='Unit cost'!$A$11,AD3675*'Unit cost'!$D$11,IF(AND(AC3675='Unit cost'!$A$12,I3675='Unit cost'!$B$12),AD3675*'Unit cost'!$D$12,IF(AND(AC3675='Unit cost'!$A$13,I3675='Unit cost'!$B$13),AD3675*'Unit cost'!$D$13,IF(AND(AC3675='Unit cost'!$A$14,I3675='Unit cost'!$B$14),AD3675*'Unit cost'!$D$14,IF(AND(AC3675='Unit cost'!$A$15,I3675='Unit cost'!$B3674),AD3675*'Unit cost'!$D$15,IF(AND(AC3675='Unit cost'!$A$16,I3675='Unit cost'!$B$16),AD3675*'Unit cost'!$D$16,IF(AND(AC3675='Unit cost'!$A$17,I3675='Unit cost'!$B$17),AD3675*'Unit cost'!$D$17,"")))))))))))</f>
        <v/>
      </c>
      <c r="AF3675" s="63" t="str">
        <f t="shared" si="695"/>
        <v/>
      </c>
      <c r="AG3675" s="34" t="str">
        <f t="shared" si="696"/>
        <v/>
      </c>
      <c r="AH3675" s="83" t="str">
        <f>IF(AND(AF3675='Unit cost'!$A$8,I3675='Unit cost'!$B$8,H3675='Unit cost'!$C$8),AG3675*'Unit cost'!$D$8,IF(AND(AF3675='Unit cost'!$A$7,I3675='Unit cost'!$B$7),AG3675*'Unit cost'!$D$7,IF(AND(AF3675='Unit cost'!$A$9,I3675='Unit cost'!$B$9),AG3675*'Unit cost'!$D$9,IF(AND(AF3675='Unit cost'!$A$10,I3675='Unit cost'!$B$10),AG3675*'Unit cost'!$D$10,IF(AF3675='Unit cost'!$A$11,AG3675*'Unit cost'!$D$11,IF(AND(AF3675='Unit cost'!$A$12,I3675='Unit cost'!$B$12),AG3675*'Unit cost'!$D$12,IF(AND(AF3675='Unit cost'!$A$13,I3675='Unit cost'!$B$13),AG3675*'Unit cost'!$D$13,IF(AND(AF3675='Unit cost'!$A$14,I3675='Unit cost'!$B$14),AG3675*'Unit cost'!$D$14,IF(AND(AF3675='Unit cost'!$A$15,I3675='Unit cost'!$B3674),AG3675*'Unit cost'!$D$15,IF(AND(AF3675='Unit cost'!$A$16,I3675='Unit cost'!$B$16),AG3675*'Unit cost'!$D$16,IF(AND(AF3675='Unit cost'!$A$17,I3675='Unit cost'!$B$17),AG3675*'Unit cost'!$D$17,"")))))))))))</f>
        <v/>
      </c>
      <c r="AI3675" s="114" t="str">
        <f t="shared" si="697"/>
        <v/>
      </c>
      <c r="AJ3675" s="34" t="str">
        <f t="shared" si="698"/>
        <v/>
      </c>
      <c r="AK3675" s="84" t="str">
        <f>IF(AND(AI3675='Unit cost'!$A$8,I3675='Unit cost'!$B$8,H3675='Unit cost'!$C$8),AJ3675*'Unit cost'!$D$8,IF(AND(AI3675='Unit cost'!$A$7,I3675='Unit cost'!$B$7),AJ3675*'Unit cost'!$D$7,IF(AND(AI3675='Unit cost'!$A$9,I3675='Unit cost'!$B$9),AJ3675*'Unit cost'!$D$9,IF(AND(AI3675='Unit cost'!$A$10,I3675='Unit cost'!$B$10),AJ3675*'Unit cost'!$D$10,IF(AI3675='Unit cost'!$A$11,AJ3675*'Unit cost'!$D$11,IF(AND(AI3675='Unit cost'!$A$12,I3675='Unit cost'!$B$12),AJ3675*'Unit cost'!$D$12,IF(AND(AI3675='Unit cost'!$A$13,I3675='Unit cost'!$B$13),AJ3675*'Unit cost'!$D$13,IF(AND(AI3675='Unit cost'!$A$14,I3675='Unit cost'!$B$14),AJ3675*'Unit cost'!$D$14,IF(AND(AI3675='Unit cost'!$A$15,I3675='Unit cost'!$B3674),AJ3675*'Unit cost'!$D$15,IF(AND(AI3675='Unit cost'!$A$16,I3675='Unit cost'!$B$16),AJ3675*'Unit cost'!$D$16,IF(AND(AI3675='Unit cost'!$A$17,I3675='Unit cost'!$B$17),AJ3675*'Unit cost'!$D$17,"")))))))))))</f>
        <v/>
      </c>
      <c r="AL3675" s="63" t="str">
        <f t="shared" si="699"/>
        <v/>
      </c>
      <c r="AM3675" s="34" t="str">
        <f t="shared" si="700"/>
        <v/>
      </c>
      <c r="AN3675" s="81" t="str">
        <f>IF(AND(AL3675='Unit cost'!$A$8,I3675='Unit cost'!$B$8,H3675='Unit cost'!$C$8),AM3675*'Unit cost'!$D$8,IF(AND(AL3675='Unit cost'!$A$7,I3675='Unit cost'!$B$7),AM3675*'Unit cost'!$D$7,IF(AND(AL3675='Unit cost'!$A$9,I3675='Unit cost'!$B$9),AM3675*'Unit cost'!$D$9,IF(AND(AL3675='Unit cost'!$A$10,I3675='Unit cost'!$B$10),AM3675*'Unit cost'!$D$10,IF(AL3675='Unit cost'!$A$11,AM3675*'Unit cost'!$D$11,IF(AND(AL3675='Unit cost'!$A$12,I3675='Unit cost'!$B$12),AM3675*'Unit cost'!$D$12,IF(AND(AL3675='Unit cost'!$A$13,I3675='Unit cost'!$B$13),AM3675*'Unit cost'!$D$13,IF(AND(AL3675='Unit cost'!$A$14,I3675='Unit cost'!$B$14),AM3675*'Unit cost'!$D$14,IF(AND(AL3675='Unit cost'!$A$15,I3675='Unit cost'!$B3674),AM3675*'Unit cost'!$D$15,IF(AND(AL3675='Unit cost'!$A$16,I3675='Unit cost'!$B$16),AM3675*'Unit cost'!$D$16,IF(AND(AL3675='Unit cost'!$A$17,I3675='Unit cost'!$B$17),AM3675*'Unit cost'!$D$17,"")))))))))))</f>
        <v/>
      </c>
      <c r="AO3675" s="114" t="str">
        <f t="shared" si="701"/>
        <v/>
      </c>
      <c r="AP3675" s="34" t="str">
        <f t="shared" si="702"/>
        <v/>
      </c>
      <c r="AQ3675" s="80" t="str">
        <f>IF(AND(AO3675='Unit cost'!$A$8,I3675='Unit cost'!$B$8,H3675='Unit cost'!$C$8),AP3675*'Unit cost'!$D$8,IF(AND(AO3675='Unit cost'!$A$7,I3675='Unit cost'!$B$7),AP3675*'Unit cost'!$D$7,IF(AND(AO3675='Unit cost'!$A$9,I3675='Unit cost'!$B$9),AP3675*'Unit cost'!$D$9,IF(AND(AO3675='Unit cost'!$A$10,I3675='Unit cost'!$B$10),AP3675*'Unit cost'!$D$10,IF(AO3675='Unit cost'!$A$11,AP3675*'Unit cost'!$D$11,IF(AND(AO3675='Unit cost'!$A$12,I3675='Unit cost'!$B$12),AP3675*'Unit cost'!$D$12,IF(AND(AO3675='Unit cost'!$A$13,I3675='Unit cost'!$B$13),AP3675*'Unit cost'!$D$13,IF(AND(AO3675='Unit cost'!$A$14,I3675='Unit cost'!$B$14),AP3675*'Unit cost'!$D$14,IF(AND(AO3675='Unit cost'!$A$15,I3675='Unit cost'!$B3674),AP3675*'Unit cost'!$D$15,IF(AND(AO3675='Unit cost'!$A$16,I3675='Unit cost'!$B$16),AP3675*'Unit cost'!$D$16,IF(AND(AO3675='Unit cost'!$A$17,I3675='Unit cost'!$B$17),AP3675*'Unit cost'!$D$17,"")))))))))))</f>
        <v/>
      </c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  <c r="JG3675" s="13"/>
    </row>
    <row r="3676" spans="1:267" ht="24.95" customHeight="1" x14ac:dyDescent="0.25">
      <c r="A3676" s="72">
        <f>Inventory!A4259</f>
        <v>0</v>
      </c>
      <c r="B3676" s="72">
        <f>Inventory!B4259</f>
        <v>0</v>
      </c>
      <c r="C3676" s="74">
        <f>Inventory!C3662</f>
        <v>0</v>
      </c>
      <c r="D3676" s="94">
        <f>IFERROR(VLOOKUP(Inventory!D3662,Lookups!$A$3:$B$15,2),Inventory!D3662)</f>
        <v>0</v>
      </c>
      <c r="E3676" s="77">
        <f>Inventory!E3662</f>
        <v>0</v>
      </c>
      <c r="F3676" s="72">
        <f>Inventory!F3662</f>
        <v>0</v>
      </c>
      <c r="G3676" s="73">
        <f>Inventory!G3662</f>
        <v>0</v>
      </c>
      <c r="H3676" s="72">
        <f>IFERROR(VLOOKUP(Inventory!H3662,Lookups!$D$3:$E$11,2),Inventory!H3662)</f>
        <v>0</v>
      </c>
      <c r="I3676" s="72">
        <f>IFERROR(VLOOKUP(Inventory!I3662,Lookups!$G$3:$H$5,2),Inventory!I3662)</f>
        <v>0</v>
      </c>
      <c r="J3676" s="74">
        <f>Inventory!J3662</f>
        <v>0</v>
      </c>
      <c r="K3676" s="75">
        <f>IFERROR(VLOOKUP(Inventory!M3662,Lookups!$J$3:$K$6,2),Inventory!M3662)</f>
        <v>0</v>
      </c>
      <c r="L3676" s="76" t="str">
        <f>IFERROR(VLOOKUP('5YP'!H3676,IRI!$A$8:$D$13,VLOOKUP('5YP'!K3676,Lookups!$K$3:$L$6,2)),"")</f>
        <v/>
      </c>
      <c r="M3676" s="65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N3676" s="78">
        <f>Inventory!N3662</f>
        <v>0</v>
      </c>
      <c r="O3676" s="116"/>
      <c r="P3676" s="116"/>
      <c r="Q3676" s="116"/>
      <c r="R3676" s="116"/>
      <c r="S3676" s="25" t="str">
        <f>IF(ISBLANK(O3676),"",VLOOKUP(O3676,Prioritization!$A$7:$C$11,3,FALSE))</f>
        <v/>
      </c>
      <c r="T3676" s="79" t="str">
        <f>IF(ISBLANK(P3676),"",VLOOKUP(P3676,Prioritization!$A$7:$C$11,3,FALSE))</f>
        <v/>
      </c>
      <c r="U3676" s="79" t="str">
        <f>IF(ISBLANK(Q3676),"",VLOOKUP(Q3676,Prioritization!$A$7:$C$11,3,FALSE))</f>
        <v/>
      </c>
      <c r="V3676" s="79" t="str">
        <f>IF(ISBLANK(R3676),"",VLOOKUP(R3676,Prioritization!$A$7:$C$11,3,FALSE))</f>
        <v/>
      </c>
      <c r="W3676" s="79">
        <f t="shared" si="692"/>
        <v>0</v>
      </c>
      <c r="X3676" s="80" t="str">
        <f>IF(AND(H3676='Unit cost'!$C$8,'5YP'!I3676='Unit cost'!$B$8),'Unit cost'!$D$8,IF(I3676='Unit cost'!$B$7,'Unit cost'!$D$7,IF('5YP'!I3676='Unit cost'!$B$9,'Unit cost'!$D$9,IF('5YP'!I3676='Unit cost'!$B$10,'Unit cost'!$D$10,""))))</f>
        <v/>
      </c>
      <c r="Y3676" s="371" t="str">
        <f>IFERROR(IF(OR(M3676='Years of work'!$A$16,M3676='Years of work'!$A$18),'5YP'!N3676*Inventory!M3662/'5YP'!X3676*1000+W3676,""),"")</f>
        <v/>
      </c>
      <c r="Z3676" s="64" t="str">
        <f t="shared" si="691"/>
        <v/>
      </c>
      <c r="AA3676" s="82" t="str">
        <f>IF('5YP'!M3676='Years of work'!$A$16,'5YP'!M3676,IF('5YP'!M3676='Years of work'!$A$17,'5YP'!M3676,IF('5YP'!M3676='Years of work'!$A$18,'5YP'!M3676,"")))</f>
        <v/>
      </c>
      <c r="AB3676" s="129"/>
      <c r="AC3676" s="63" t="str">
        <f t="shared" si="693"/>
        <v/>
      </c>
      <c r="AD3676" s="34" t="str">
        <f t="shared" si="694"/>
        <v/>
      </c>
      <c r="AE3676" s="83" t="str">
        <f>IF(AND(AC3676='Unit cost'!$A$8,I3676='Unit cost'!$B$8,H3676='Unit cost'!$C$8),AD3676*'Unit cost'!$D$8,IF(AND(AC3676='Unit cost'!$A$7,I3676='Unit cost'!$B$7),AD3676*'Unit cost'!$D$7,IF(AND(AC3676='Unit cost'!$A$9,I3676='Unit cost'!$B$9),AD3676*'Unit cost'!$D$9,IF(AND(AC3676='Unit cost'!$A$10,I3676='Unit cost'!$B$10),AD3676*'Unit cost'!$D$10,IF(AC3676='Unit cost'!$A$11,AD3676*'Unit cost'!$D$11,IF(AND(AC3676='Unit cost'!$A$12,I3676='Unit cost'!$B$12),AD3676*'Unit cost'!$D$12,IF(AND(AC3676='Unit cost'!$A$13,I3676='Unit cost'!$B$13),AD3676*'Unit cost'!$D$13,IF(AND(AC3676='Unit cost'!$A$14,I3676='Unit cost'!$B$14),AD3676*'Unit cost'!$D$14,IF(AND(AC3676='Unit cost'!$A$15,I3676='Unit cost'!$B3675),AD3676*'Unit cost'!$D$15,IF(AND(AC3676='Unit cost'!$A$16,I3676='Unit cost'!$B$16),AD3676*'Unit cost'!$D$16,IF(AND(AC3676='Unit cost'!$A$17,I3676='Unit cost'!$B$17),AD3676*'Unit cost'!$D$17,"")))))))))))</f>
        <v/>
      </c>
      <c r="AF3676" s="63" t="str">
        <f t="shared" si="695"/>
        <v/>
      </c>
      <c r="AG3676" s="34" t="str">
        <f t="shared" si="696"/>
        <v/>
      </c>
      <c r="AH3676" s="83" t="str">
        <f>IF(AND(AF3676='Unit cost'!$A$8,I3676='Unit cost'!$B$8,H3676='Unit cost'!$C$8),AG3676*'Unit cost'!$D$8,IF(AND(AF3676='Unit cost'!$A$7,I3676='Unit cost'!$B$7),AG3676*'Unit cost'!$D$7,IF(AND(AF3676='Unit cost'!$A$9,I3676='Unit cost'!$B$9),AG3676*'Unit cost'!$D$9,IF(AND(AF3676='Unit cost'!$A$10,I3676='Unit cost'!$B$10),AG3676*'Unit cost'!$D$10,IF(AF3676='Unit cost'!$A$11,AG3676*'Unit cost'!$D$11,IF(AND(AF3676='Unit cost'!$A$12,I3676='Unit cost'!$B$12),AG3676*'Unit cost'!$D$12,IF(AND(AF3676='Unit cost'!$A$13,I3676='Unit cost'!$B$13),AG3676*'Unit cost'!$D$13,IF(AND(AF3676='Unit cost'!$A$14,I3676='Unit cost'!$B$14),AG3676*'Unit cost'!$D$14,IF(AND(AF3676='Unit cost'!$A$15,I3676='Unit cost'!$B3675),AG3676*'Unit cost'!$D$15,IF(AND(AF3676='Unit cost'!$A$16,I3676='Unit cost'!$B$16),AG3676*'Unit cost'!$D$16,IF(AND(AF3676='Unit cost'!$A$17,I3676='Unit cost'!$B$17),AG3676*'Unit cost'!$D$17,"")))))))))))</f>
        <v/>
      </c>
      <c r="AI3676" s="114" t="str">
        <f t="shared" si="697"/>
        <v/>
      </c>
      <c r="AJ3676" s="34" t="str">
        <f t="shared" si="698"/>
        <v/>
      </c>
      <c r="AK3676" s="84" t="str">
        <f>IF(AND(AI3676='Unit cost'!$A$8,I3676='Unit cost'!$B$8,H3676='Unit cost'!$C$8),AJ3676*'Unit cost'!$D$8,IF(AND(AI3676='Unit cost'!$A$7,I3676='Unit cost'!$B$7),AJ3676*'Unit cost'!$D$7,IF(AND(AI3676='Unit cost'!$A$9,I3676='Unit cost'!$B$9),AJ3676*'Unit cost'!$D$9,IF(AND(AI3676='Unit cost'!$A$10,I3676='Unit cost'!$B$10),AJ3676*'Unit cost'!$D$10,IF(AI3676='Unit cost'!$A$11,AJ3676*'Unit cost'!$D$11,IF(AND(AI3676='Unit cost'!$A$12,I3676='Unit cost'!$B$12),AJ3676*'Unit cost'!$D$12,IF(AND(AI3676='Unit cost'!$A$13,I3676='Unit cost'!$B$13),AJ3676*'Unit cost'!$D$13,IF(AND(AI3676='Unit cost'!$A$14,I3676='Unit cost'!$B$14),AJ3676*'Unit cost'!$D$14,IF(AND(AI3676='Unit cost'!$A$15,I3676='Unit cost'!$B3675),AJ3676*'Unit cost'!$D$15,IF(AND(AI3676='Unit cost'!$A$16,I3676='Unit cost'!$B$16),AJ3676*'Unit cost'!$D$16,IF(AND(AI3676='Unit cost'!$A$17,I3676='Unit cost'!$B$17),AJ3676*'Unit cost'!$D$17,"")))))))))))</f>
        <v/>
      </c>
      <c r="AL3676" s="63" t="str">
        <f t="shared" si="699"/>
        <v/>
      </c>
      <c r="AM3676" s="34" t="str">
        <f t="shared" si="700"/>
        <v/>
      </c>
      <c r="AN3676" s="81" t="str">
        <f>IF(AND(AL3676='Unit cost'!$A$8,I3676='Unit cost'!$B$8,H3676='Unit cost'!$C$8),AM3676*'Unit cost'!$D$8,IF(AND(AL3676='Unit cost'!$A$7,I3676='Unit cost'!$B$7),AM3676*'Unit cost'!$D$7,IF(AND(AL3676='Unit cost'!$A$9,I3676='Unit cost'!$B$9),AM3676*'Unit cost'!$D$9,IF(AND(AL3676='Unit cost'!$A$10,I3676='Unit cost'!$B$10),AM3676*'Unit cost'!$D$10,IF(AL3676='Unit cost'!$A$11,AM3676*'Unit cost'!$D$11,IF(AND(AL3676='Unit cost'!$A$12,I3676='Unit cost'!$B$12),AM3676*'Unit cost'!$D$12,IF(AND(AL3676='Unit cost'!$A$13,I3676='Unit cost'!$B$13),AM3676*'Unit cost'!$D$13,IF(AND(AL3676='Unit cost'!$A$14,I3676='Unit cost'!$B$14),AM3676*'Unit cost'!$D$14,IF(AND(AL3676='Unit cost'!$A$15,I3676='Unit cost'!$B3675),AM3676*'Unit cost'!$D$15,IF(AND(AL3676='Unit cost'!$A$16,I3676='Unit cost'!$B$16),AM3676*'Unit cost'!$D$16,IF(AND(AL3676='Unit cost'!$A$17,I3676='Unit cost'!$B$17),AM3676*'Unit cost'!$D$17,"")))))))))))</f>
        <v/>
      </c>
      <c r="AO3676" s="114" t="str">
        <f t="shared" si="701"/>
        <v/>
      </c>
      <c r="AP3676" s="34" t="str">
        <f t="shared" si="702"/>
        <v/>
      </c>
      <c r="AQ3676" s="80" t="str">
        <f>IF(AND(AO3676='Unit cost'!$A$8,I3676='Unit cost'!$B$8,H3676='Unit cost'!$C$8),AP3676*'Unit cost'!$D$8,IF(AND(AO3676='Unit cost'!$A$7,I3676='Unit cost'!$B$7),AP3676*'Unit cost'!$D$7,IF(AND(AO3676='Unit cost'!$A$9,I3676='Unit cost'!$B$9),AP3676*'Unit cost'!$D$9,IF(AND(AO3676='Unit cost'!$A$10,I3676='Unit cost'!$B$10),AP3676*'Unit cost'!$D$10,IF(AO3676='Unit cost'!$A$11,AP3676*'Unit cost'!$D$11,IF(AND(AO3676='Unit cost'!$A$12,I3676='Unit cost'!$B$12),AP3676*'Unit cost'!$D$12,IF(AND(AO3676='Unit cost'!$A$13,I3676='Unit cost'!$B$13),AP3676*'Unit cost'!$D$13,IF(AND(AO3676='Unit cost'!$A$14,I3676='Unit cost'!$B$14),AP3676*'Unit cost'!$D$14,IF(AND(AO3676='Unit cost'!$A$15,I3676='Unit cost'!$B3675),AP3676*'Unit cost'!$D$15,IF(AND(AO3676='Unit cost'!$A$16,I3676='Unit cost'!$B$16),AP3676*'Unit cost'!$D$16,IF(AND(AO3676='Unit cost'!$A$17,I3676='Unit cost'!$B$17),AP3676*'Unit cost'!$D$17,"")))))))))))</f>
        <v/>
      </c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  <c r="JG3676" s="13"/>
    </row>
    <row r="3677" spans="1:267" ht="24.95" customHeight="1" x14ac:dyDescent="0.25">
      <c r="A3677" s="72">
        <f>Inventory!A4260</f>
        <v>0</v>
      </c>
      <c r="B3677" s="72">
        <f>Inventory!B4260</f>
        <v>0</v>
      </c>
      <c r="C3677" s="74">
        <f>Inventory!C3663</f>
        <v>0</v>
      </c>
      <c r="D3677" s="94">
        <f>IFERROR(VLOOKUP(Inventory!D3663,Lookups!$A$3:$B$15,2),Inventory!D3663)</f>
        <v>0</v>
      </c>
      <c r="E3677" s="77">
        <f>Inventory!E3663</f>
        <v>0</v>
      </c>
      <c r="F3677" s="72">
        <f>Inventory!F3663</f>
        <v>0</v>
      </c>
      <c r="G3677" s="73">
        <f>Inventory!G3663</f>
        <v>0</v>
      </c>
      <c r="H3677" s="72">
        <f>IFERROR(VLOOKUP(Inventory!H3663,Lookups!$D$3:$E$11,2),Inventory!H3663)</f>
        <v>0</v>
      </c>
      <c r="I3677" s="72">
        <f>IFERROR(VLOOKUP(Inventory!I3663,Lookups!$G$3:$H$5,2),Inventory!I3663)</f>
        <v>0</v>
      </c>
      <c r="J3677" s="74">
        <f>Inventory!J3663</f>
        <v>0</v>
      </c>
      <c r="K3677" s="75">
        <f>IFERROR(VLOOKUP(Inventory!M3663,Lookups!$J$3:$K$6,2),Inventory!M3663)</f>
        <v>0</v>
      </c>
      <c r="L3677" s="76" t="str">
        <f>IFERROR(VLOOKUP('5YP'!H3677,IRI!$A$8:$D$13,VLOOKUP('5YP'!K3677,Lookups!$K$3:$L$6,2)),"")</f>
        <v/>
      </c>
      <c r="M3677" s="65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N3677" s="78">
        <f>Inventory!N3663</f>
        <v>0</v>
      </c>
      <c r="O3677" s="116"/>
      <c r="P3677" s="116"/>
      <c r="Q3677" s="116"/>
      <c r="R3677" s="116"/>
      <c r="S3677" s="25" t="str">
        <f>IF(ISBLANK(O3677),"",VLOOKUP(O3677,Prioritization!$A$7:$C$11,3,FALSE))</f>
        <v/>
      </c>
      <c r="T3677" s="79" t="str">
        <f>IF(ISBLANK(P3677),"",VLOOKUP(P3677,Prioritization!$A$7:$C$11,3,FALSE))</f>
        <v/>
      </c>
      <c r="U3677" s="79" t="str">
        <f>IF(ISBLANK(Q3677),"",VLOOKUP(Q3677,Prioritization!$A$7:$C$11,3,FALSE))</f>
        <v/>
      </c>
      <c r="V3677" s="79" t="str">
        <f>IF(ISBLANK(R3677),"",VLOOKUP(R3677,Prioritization!$A$7:$C$11,3,FALSE))</f>
        <v/>
      </c>
      <c r="W3677" s="79">
        <f t="shared" si="692"/>
        <v>0</v>
      </c>
      <c r="X3677" s="80" t="str">
        <f>IF(AND(H3677='Unit cost'!$C$8,'5YP'!I3677='Unit cost'!$B$8),'Unit cost'!$D$8,IF(I3677='Unit cost'!$B$7,'Unit cost'!$D$7,IF('5YP'!I3677='Unit cost'!$B$9,'Unit cost'!$D$9,IF('5YP'!I3677='Unit cost'!$B$10,'Unit cost'!$D$10,""))))</f>
        <v/>
      </c>
      <c r="Y3677" s="371" t="str">
        <f>IFERROR(IF(OR(M3677='Years of work'!$A$16,M3677='Years of work'!$A$18),'5YP'!N3677*Inventory!M3663/'5YP'!X3677*1000+W3677,""),"")</f>
        <v/>
      </c>
      <c r="Z3677" s="64" t="str">
        <f t="shared" si="691"/>
        <v/>
      </c>
      <c r="AA3677" s="82" t="str">
        <f>IF('5YP'!M3677='Years of work'!$A$16,'5YP'!M3677,IF('5YP'!M3677='Years of work'!$A$17,'5YP'!M3677,IF('5YP'!M3677='Years of work'!$A$18,'5YP'!M3677,"")))</f>
        <v/>
      </c>
      <c r="AB3677" s="129"/>
      <c r="AC3677" s="63" t="str">
        <f t="shared" si="693"/>
        <v/>
      </c>
      <c r="AD3677" s="34" t="str">
        <f t="shared" si="694"/>
        <v/>
      </c>
      <c r="AE3677" s="83" t="str">
        <f>IF(AND(AC3677='Unit cost'!$A$8,I3677='Unit cost'!$B$8,H3677='Unit cost'!$C$8),AD3677*'Unit cost'!$D$8,IF(AND(AC3677='Unit cost'!$A$7,I3677='Unit cost'!$B$7),AD3677*'Unit cost'!$D$7,IF(AND(AC3677='Unit cost'!$A$9,I3677='Unit cost'!$B$9),AD3677*'Unit cost'!$D$9,IF(AND(AC3677='Unit cost'!$A$10,I3677='Unit cost'!$B$10),AD3677*'Unit cost'!$D$10,IF(AC3677='Unit cost'!$A$11,AD3677*'Unit cost'!$D$11,IF(AND(AC3677='Unit cost'!$A$12,I3677='Unit cost'!$B$12),AD3677*'Unit cost'!$D$12,IF(AND(AC3677='Unit cost'!$A$13,I3677='Unit cost'!$B$13),AD3677*'Unit cost'!$D$13,IF(AND(AC3677='Unit cost'!$A$14,I3677='Unit cost'!$B$14),AD3677*'Unit cost'!$D$14,IF(AND(AC3677='Unit cost'!$A$15,I3677='Unit cost'!$B3676),AD3677*'Unit cost'!$D$15,IF(AND(AC3677='Unit cost'!$A$16,I3677='Unit cost'!$B$16),AD3677*'Unit cost'!$D$16,IF(AND(AC3677='Unit cost'!$A$17,I3677='Unit cost'!$B$17),AD3677*'Unit cost'!$D$17,"")))))))))))</f>
        <v/>
      </c>
      <c r="AF3677" s="63" t="str">
        <f t="shared" si="695"/>
        <v/>
      </c>
      <c r="AG3677" s="34" t="str">
        <f t="shared" si="696"/>
        <v/>
      </c>
      <c r="AH3677" s="83" t="str">
        <f>IF(AND(AF3677='Unit cost'!$A$8,I3677='Unit cost'!$B$8,H3677='Unit cost'!$C$8),AG3677*'Unit cost'!$D$8,IF(AND(AF3677='Unit cost'!$A$7,I3677='Unit cost'!$B$7),AG3677*'Unit cost'!$D$7,IF(AND(AF3677='Unit cost'!$A$9,I3677='Unit cost'!$B$9),AG3677*'Unit cost'!$D$9,IF(AND(AF3677='Unit cost'!$A$10,I3677='Unit cost'!$B$10),AG3677*'Unit cost'!$D$10,IF(AF3677='Unit cost'!$A$11,AG3677*'Unit cost'!$D$11,IF(AND(AF3677='Unit cost'!$A$12,I3677='Unit cost'!$B$12),AG3677*'Unit cost'!$D$12,IF(AND(AF3677='Unit cost'!$A$13,I3677='Unit cost'!$B$13),AG3677*'Unit cost'!$D$13,IF(AND(AF3677='Unit cost'!$A$14,I3677='Unit cost'!$B$14),AG3677*'Unit cost'!$D$14,IF(AND(AF3677='Unit cost'!$A$15,I3677='Unit cost'!$B3676),AG3677*'Unit cost'!$D$15,IF(AND(AF3677='Unit cost'!$A$16,I3677='Unit cost'!$B$16),AG3677*'Unit cost'!$D$16,IF(AND(AF3677='Unit cost'!$A$17,I3677='Unit cost'!$B$17),AG3677*'Unit cost'!$D$17,"")))))))))))</f>
        <v/>
      </c>
      <c r="AI3677" s="114" t="str">
        <f t="shared" si="697"/>
        <v/>
      </c>
      <c r="AJ3677" s="34" t="str">
        <f t="shared" si="698"/>
        <v/>
      </c>
      <c r="AK3677" s="84" t="str">
        <f>IF(AND(AI3677='Unit cost'!$A$8,I3677='Unit cost'!$B$8,H3677='Unit cost'!$C$8),AJ3677*'Unit cost'!$D$8,IF(AND(AI3677='Unit cost'!$A$7,I3677='Unit cost'!$B$7),AJ3677*'Unit cost'!$D$7,IF(AND(AI3677='Unit cost'!$A$9,I3677='Unit cost'!$B$9),AJ3677*'Unit cost'!$D$9,IF(AND(AI3677='Unit cost'!$A$10,I3677='Unit cost'!$B$10),AJ3677*'Unit cost'!$D$10,IF(AI3677='Unit cost'!$A$11,AJ3677*'Unit cost'!$D$11,IF(AND(AI3677='Unit cost'!$A$12,I3677='Unit cost'!$B$12),AJ3677*'Unit cost'!$D$12,IF(AND(AI3677='Unit cost'!$A$13,I3677='Unit cost'!$B$13),AJ3677*'Unit cost'!$D$13,IF(AND(AI3677='Unit cost'!$A$14,I3677='Unit cost'!$B$14),AJ3677*'Unit cost'!$D$14,IF(AND(AI3677='Unit cost'!$A$15,I3677='Unit cost'!$B3676),AJ3677*'Unit cost'!$D$15,IF(AND(AI3677='Unit cost'!$A$16,I3677='Unit cost'!$B$16),AJ3677*'Unit cost'!$D$16,IF(AND(AI3677='Unit cost'!$A$17,I3677='Unit cost'!$B$17),AJ3677*'Unit cost'!$D$17,"")))))))))))</f>
        <v/>
      </c>
      <c r="AL3677" s="63" t="str">
        <f t="shared" si="699"/>
        <v/>
      </c>
      <c r="AM3677" s="34" t="str">
        <f t="shared" si="700"/>
        <v/>
      </c>
      <c r="AN3677" s="81" t="str">
        <f>IF(AND(AL3677='Unit cost'!$A$8,I3677='Unit cost'!$B$8,H3677='Unit cost'!$C$8),AM3677*'Unit cost'!$D$8,IF(AND(AL3677='Unit cost'!$A$7,I3677='Unit cost'!$B$7),AM3677*'Unit cost'!$D$7,IF(AND(AL3677='Unit cost'!$A$9,I3677='Unit cost'!$B$9),AM3677*'Unit cost'!$D$9,IF(AND(AL3677='Unit cost'!$A$10,I3677='Unit cost'!$B$10),AM3677*'Unit cost'!$D$10,IF(AL3677='Unit cost'!$A$11,AM3677*'Unit cost'!$D$11,IF(AND(AL3677='Unit cost'!$A$12,I3677='Unit cost'!$B$12),AM3677*'Unit cost'!$D$12,IF(AND(AL3677='Unit cost'!$A$13,I3677='Unit cost'!$B$13),AM3677*'Unit cost'!$D$13,IF(AND(AL3677='Unit cost'!$A$14,I3677='Unit cost'!$B$14),AM3677*'Unit cost'!$D$14,IF(AND(AL3677='Unit cost'!$A$15,I3677='Unit cost'!$B3676),AM3677*'Unit cost'!$D$15,IF(AND(AL3677='Unit cost'!$A$16,I3677='Unit cost'!$B$16),AM3677*'Unit cost'!$D$16,IF(AND(AL3677='Unit cost'!$A$17,I3677='Unit cost'!$B$17),AM3677*'Unit cost'!$D$17,"")))))))))))</f>
        <v/>
      </c>
      <c r="AO3677" s="114" t="str">
        <f t="shared" si="701"/>
        <v/>
      </c>
      <c r="AP3677" s="34" t="str">
        <f t="shared" si="702"/>
        <v/>
      </c>
      <c r="AQ3677" s="80" t="str">
        <f>IF(AND(AO3677='Unit cost'!$A$8,I3677='Unit cost'!$B$8,H3677='Unit cost'!$C$8),AP3677*'Unit cost'!$D$8,IF(AND(AO3677='Unit cost'!$A$7,I3677='Unit cost'!$B$7),AP3677*'Unit cost'!$D$7,IF(AND(AO3677='Unit cost'!$A$9,I3677='Unit cost'!$B$9),AP3677*'Unit cost'!$D$9,IF(AND(AO3677='Unit cost'!$A$10,I3677='Unit cost'!$B$10),AP3677*'Unit cost'!$D$10,IF(AO3677='Unit cost'!$A$11,AP3677*'Unit cost'!$D$11,IF(AND(AO3677='Unit cost'!$A$12,I3677='Unit cost'!$B$12),AP3677*'Unit cost'!$D$12,IF(AND(AO3677='Unit cost'!$A$13,I3677='Unit cost'!$B$13),AP3677*'Unit cost'!$D$13,IF(AND(AO3677='Unit cost'!$A$14,I3677='Unit cost'!$B$14),AP3677*'Unit cost'!$D$14,IF(AND(AO3677='Unit cost'!$A$15,I3677='Unit cost'!$B3676),AP3677*'Unit cost'!$D$15,IF(AND(AO3677='Unit cost'!$A$16,I3677='Unit cost'!$B$16),AP3677*'Unit cost'!$D$16,IF(AND(AO3677='Unit cost'!$A$17,I3677='Unit cost'!$B$17),AP3677*'Unit cost'!$D$17,"")))))))))))</f>
        <v/>
      </c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  <c r="JG3677" s="13"/>
    </row>
    <row r="3678" spans="1:267" ht="24.95" customHeight="1" x14ac:dyDescent="0.25">
      <c r="A3678" s="72">
        <f>Inventory!A4261</f>
        <v>0</v>
      </c>
      <c r="B3678" s="72">
        <f>Inventory!B4261</f>
        <v>0</v>
      </c>
      <c r="C3678" s="74">
        <f>Inventory!C3664</f>
        <v>0</v>
      </c>
      <c r="D3678" s="94">
        <f>IFERROR(VLOOKUP(Inventory!D3664,Lookups!$A$3:$B$15,2),Inventory!D3664)</f>
        <v>0</v>
      </c>
      <c r="E3678" s="77">
        <f>Inventory!E3664</f>
        <v>0</v>
      </c>
      <c r="F3678" s="72">
        <f>Inventory!F3664</f>
        <v>0</v>
      </c>
      <c r="G3678" s="73">
        <f>Inventory!G3664</f>
        <v>0</v>
      </c>
      <c r="H3678" s="72">
        <f>IFERROR(VLOOKUP(Inventory!H3664,Lookups!$D$3:$E$11,2),Inventory!H3664)</f>
        <v>0</v>
      </c>
      <c r="I3678" s="72">
        <f>IFERROR(VLOOKUP(Inventory!I3664,Lookups!$G$3:$H$5,2),Inventory!I3664)</f>
        <v>0</v>
      </c>
      <c r="J3678" s="74">
        <f>Inventory!J3664</f>
        <v>0</v>
      </c>
      <c r="K3678" s="75">
        <f>IFERROR(VLOOKUP(Inventory!M3664,Lookups!$J$3:$K$6,2),Inventory!M3664)</f>
        <v>0</v>
      </c>
      <c r="L3678" s="76" t="str">
        <f>IFERROR(VLOOKUP('5YP'!H3678,IRI!$A$8:$D$13,VLOOKUP('5YP'!K3678,Lookups!$K$3:$L$6,2)),"")</f>
        <v/>
      </c>
      <c r="M3678" s="65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N3678" s="78">
        <f>Inventory!N3664</f>
        <v>0</v>
      </c>
      <c r="O3678" s="116"/>
      <c r="P3678" s="116"/>
      <c r="Q3678" s="116"/>
      <c r="R3678" s="116"/>
      <c r="S3678" s="25" t="str">
        <f>IF(ISBLANK(O3678),"",VLOOKUP(O3678,Prioritization!$A$7:$C$11,3,FALSE))</f>
        <v/>
      </c>
      <c r="T3678" s="79" t="str">
        <f>IF(ISBLANK(P3678),"",VLOOKUP(P3678,Prioritization!$A$7:$C$11,3,FALSE))</f>
        <v/>
      </c>
      <c r="U3678" s="79" t="str">
        <f>IF(ISBLANK(Q3678),"",VLOOKUP(Q3678,Prioritization!$A$7:$C$11,3,FALSE))</f>
        <v/>
      </c>
      <c r="V3678" s="79" t="str">
        <f>IF(ISBLANK(R3678),"",VLOOKUP(R3678,Prioritization!$A$7:$C$11,3,FALSE))</f>
        <v/>
      </c>
      <c r="W3678" s="79">
        <f t="shared" si="692"/>
        <v>0</v>
      </c>
      <c r="X3678" s="80" t="str">
        <f>IF(AND(H3678='Unit cost'!$C$8,'5YP'!I3678='Unit cost'!$B$8),'Unit cost'!$D$8,IF(I3678='Unit cost'!$B$7,'Unit cost'!$D$7,IF('5YP'!I3678='Unit cost'!$B$9,'Unit cost'!$D$9,IF('5YP'!I3678='Unit cost'!$B$10,'Unit cost'!$D$10,""))))</f>
        <v/>
      </c>
      <c r="Y3678" s="371" t="str">
        <f>IFERROR(IF(OR(M3678='Years of work'!$A$16,M3678='Years of work'!$A$18),'5YP'!N3678*Inventory!M3664/'5YP'!X3678*1000+W3678,""),"")</f>
        <v/>
      </c>
      <c r="Z3678" s="64" t="str">
        <f t="shared" si="691"/>
        <v/>
      </c>
      <c r="AA3678" s="82" t="str">
        <f>IF('5YP'!M3678='Years of work'!$A$16,'5YP'!M3678,IF('5YP'!M3678='Years of work'!$A$17,'5YP'!M3678,IF('5YP'!M3678='Years of work'!$A$18,'5YP'!M3678,"")))</f>
        <v/>
      </c>
      <c r="AB3678" s="129"/>
      <c r="AC3678" s="63" t="str">
        <f t="shared" si="693"/>
        <v/>
      </c>
      <c r="AD3678" s="34" t="str">
        <f t="shared" si="694"/>
        <v/>
      </c>
      <c r="AE3678" s="83" t="str">
        <f>IF(AND(AC3678='Unit cost'!$A$8,I3678='Unit cost'!$B$8,H3678='Unit cost'!$C$8),AD3678*'Unit cost'!$D$8,IF(AND(AC3678='Unit cost'!$A$7,I3678='Unit cost'!$B$7),AD3678*'Unit cost'!$D$7,IF(AND(AC3678='Unit cost'!$A$9,I3678='Unit cost'!$B$9),AD3678*'Unit cost'!$D$9,IF(AND(AC3678='Unit cost'!$A$10,I3678='Unit cost'!$B$10),AD3678*'Unit cost'!$D$10,IF(AC3678='Unit cost'!$A$11,AD3678*'Unit cost'!$D$11,IF(AND(AC3678='Unit cost'!$A$12,I3678='Unit cost'!$B$12),AD3678*'Unit cost'!$D$12,IF(AND(AC3678='Unit cost'!$A$13,I3678='Unit cost'!$B$13),AD3678*'Unit cost'!$D$13,IF(AND(AC3678='Unit cost'!$A$14,I3678='Unit cost'!$B$14),AD3678*'Unit cost'!$D$14,IF(AND(AC3678='Unit cost'!$A$15,I3678='Unit cost'!$B3677),AD3678*'Unit cost'!$D$15,IF(AND(AC3678='Unit cost'!$A$16,I3678='Unit cost'!$B$16),AD3678*'Unit cost'!$D$16,IF(AND(AC3678='Unit cost'!$A$17,I3678='Unit cost'!$B$17),AD3678*'Unit cost'!$D$17,"")))))))))))</f>
        <v/>
      </c>
      <c r="AF3678" s="63" t="str">
        <f t="shared" si="695"/>
        <v/>
      </c>
      <c r="AG3678" s="34" t="str">
        <f t="shared" si="696"/>
        <v/>
      </c>
      <c r="AH3678" s="83" t="str">
        <f>IF(AND(AF3678='Unit cost'!$A$8,I3678='Unit cost'!$B$8,H3678='Unit cost'!$C$8),AG3678*'Unit cost'!$D$8,IF(AND(AF3678='Unit cost'!$A$7,I3678='Unit cost'!$B$7),AG3678*'Unit cost'!$D$7,IF(AND(AF3678='Unit cost'!$A$9,I3678='Unit cost'!$B$9),AG3678*'Unit cost'!$D$9,IF(AND(AF3678='Unit cost'!$A$10,I3678='Unit cost'!$B$10),AG3678*'Unit cost'!$D$10,IF(AF3678='Unit cost'!$A$11,AG3678*'Unit cost'!$D$11,IF(AND(AF3678='Unit cost'!$A$12,I3678='Unit cost'!$B$12),AG3678*'Unit cost'!$D$12,IF(AND(AF3678='Unit cost'!$A$13,I3678='Unit cost'!$B$13),AG3678*'Unit cost'!$D$13,IF(AND(AF3678='Unit cost'!$A$14,I3678='Unit cost'!$B$14),AG3678*'Unit cost'!$D$14,IF(AND(AF3678='Unit cost'!$A$15,I3678='Unit cost'!$B3677),AG3678*'Unit cost'!$D$15,IF(AND(AF3678='Unit cost'!$A$16,I3678='Unit cost'!$B$16),AG3678*'Unit cost'!$D$16,IF(AND(AF3678='Unit cost'!$A$17,I3678='Unit cost'!$B$17),AG3678*'Unit cost'!$D$17,"")))))))))))</f>
        <v/>
      </c>
      <c r="AI3678" s="114" t="str">
        <f t="shared" si="697"/>
        <v/>
      </c>
      <c r="AJ3678" s="34" t="str">
        <f t="shared" si="698"/>
        <v/>
      </c>
      <c r="AK3678" s="84" t="str">
        <f>IF(AND(AI3678='Unit cost'!$A$8,I3678='Unit cost'!$B$8,H3678='Unit cost'!$C$8),AJ3678*'Unit cost'!$D$8,IF(AND(AI3678='Unit cost'!$A$7,I3678='Unit cost'!$B$7),AJ3678*'Unit cost'!$D$7,IF(AND(AI3678='Unit cost'!$A$9,I3678='Unit cost'!$B$9),AJ3678*'Unit cost'!$D$9,IF(AND(AI3678='Unit cost'!$A$10,I3678='Unit cost'!$B$10),AJ3678*'Unit cost'!$D$10,IF(AI3678='Unit cost'!$A$11,AJ3678*'Unit cost'!$D$11,IF(AND(AI3678='Unit cost'!$A$12,I3678='Unit cost'!$B$12),AJ3678*'Unit cost'!$D$12,IF(AND(AI3678='Unit cost'!$A$13,I3678='Unit cost'!$B$13),AJ3678*'Unit cost'!$D$13,IF(AND(AI3678='Unit cost'!$A$14,I3678='Unit cost'!$B$14),AJ3678*'Unit cost'!$D$14,IF(AND(AI3678='Unit cost'!$A$15,I3678='Unit cost'!$B3677),AJ3678*'Unit cost'!$D$15,IF(AND(AI3678='Unit cost'!$A$16,I3678='Unit cost'!$B$16),AJ3678*'Unit cost'!$D$16,IF(AND(AI3678='Unit cost'!$A$17,I3678='Unit cost'!$B$17),AJ3678*'Unit cost'!$D$17,"")))))))))))</f>
        <v/>
      </c>
      <c r="AL3678" s="63" t="str">
        <f t="shared" si="699"/>
        <v/>
      </c>
      <c r="AM3678" s="34" t="str">
        <f t="shared" si="700"/>
        <v/>
      </c>
      <c r="AN3678" s="81" t="str">
        <f>IF(AND(AL3678='Unit cost'!$A$8,I3678='Unit cost'!$B$8,H3678='Unit cost'!$C$8),AM3678*'Unit cost'!$D$8,IF(AND(AL3678='Unit cost'!$A$7,I3678='Unit cost'!$B$7),AM3678*'Unit cost'!$D$7,IF(AND(AL3678='Unit cost'!$A$9,I3678='Unit cost'!$B$9),AM3678*'Unit cost'!$D$9,IF(AND(AL3678='Unit cost'!$A$10,I3678='Unit cost'!$B$10),AM3678*'Unit cost'!$D$10,IF(AL3678='Unit cost'!$A$11,AM3678*'Unit cost'!$D$11,IF(AND(AL3678='Unit cost'!$A$12,I3678='Unit cost'!$B$12),AM3678*'Unit cost'!$D$12,IF(AND(AL3678='Unit cost'!$A$13,I3678='Unit cost'!$B$13),AM3678*'Unit cost'!$D$13,IF(AND(AL3678='Unit cost'!$A$14,I3678='Unit cost'!$B$14),AM3678*'Unit cost'!$D$14,IF(AND(AL3678='Unit cost'!$A$15,I3678='Unit cost'!$B3677),AM3678*'Unit cost'!$D$15,IF(AND(AL3678='Unit cost'!$A$16,I3678='Unit cost'!$B$16),AM3678*'Unit cost'!$D$16,IF(AND(AL3678='Unit cost'!$A$17,I3678='Unit cost'!$B$17),AM3678*'Unit cost'!$D$17,"")))))))))))</f>
        <v/>
      </c>
      <c r="AO3678" s="114" t="str">
        <f t="shared" si="701"/>
        <v/>
      </c>
      <c r="AP3678" s="34" t="str">
        <f t="shared" si="702"/>
        <v/>
      </c>
      <c r="AQ3678" s="80" t="str">
        <f>IF(AND(AO3678='Unit cost'!$A$8,I3678='Unit cost'!$B$8,H3678='Unit cost'!$C$8),AP3678*'Unit cost'!$D$8,IF(AND(AO3678='Unit cost'!$A$7,I3678='Unit cost'!$B$7),AP3678*'Unit cost'!$D$7,IF(AND(AO3678='Unit cost'!$A$9,I3678='Unit cost'!$B$9),AP3678*'Unit cost'!$D$9,IF(AND(AO3678='Unit cost'!$A$10,I3678='Unit cost'!$B$10),AP3678*'Unit cost'!$D$10,IF(AO3678='Unit cost'!$A$11,AP3678*'Unit cost'!$D$11,IF(AND(AO3678='Unit cost'!$A$12,I3678='Unit cost'!$B$12),AP3678*'Unit cost'!$D$12,IF(AND(AO3678='Unit cost'!$A$13,I3678='Unit cost'!$B$13),AP3678*'Unit cost'!$D$13,IF(AND(AO3678='Unit cost'!$A$14,I3678='Unit cost'!$B$14),AP3678*'Unit cost'!$D$14,IF(AND(AO3678='Unit cost'!$A$15,I3678='Unit cost'!$B3677),AP3678*'Unit cost'!$D$15,IF(AND(AO3678='Unit cost'!$A$16,I3678='Unit cost'!$B$16),AP3678*'Unit cost'!$D$16,IF(AND(AO3678='Unit cost'!$A$17,I3678='Unit cost'!$B$17),AP3678*'Unit cost'!$D$17,"")))))))))))</f>
        <v/>
      </c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  <c r="JG3678" s="13"/>
    </row>
    <row r="3679" spans="1:267" ht="24.95" customHeight="1" x14ac:dyDescent="0.25">
      <c r="A3679" s="72">
        <f>Inventory!A4262</f>
        <v>0</v>
      </c>
      <c r="B3679" s="72">
        <f>Inventory!B4262</f>
        <v>0</v>
      </c>
      <c r="C3679" s="74">
        <f>Inventory!C3665</f>
        <v>0</v>
      </c>
      <c r="D3679" s="94">
        <f>IFERROR(VLOOKUP(Inventory!D3665,Lookups!$A$3:$B$15,2),Inventory!D3665)</f>
        <v>0</v>
      </c>
      <c r="E3679" s="77">
        <f>Inventory!E3665</f>
        <v>0</v>
      </c>
      <c r="F3679" s="72">
        <f>Inventory!F3665</f>
        <v>0</v>
      </c>
      <c r="G3679" s="73">
        <f>Inventory!G3665</f>
        <v>0</v>
      </c>
      <c r="H3679" s="72">
        <f>IFERROR(VLOOKUP(Inventory!H3665,Lookups!$D$3:$E$11,2),Inventory!H3665)</f>
        <v>0</v>
      </c>
      <c r="I3679" s="72">
        <f>IFERROR(VLOOKUP(Inventory!I3665,Lookups!$G$3:$H$5,2),Inventory!I3665)</f>
        <v>0</v>
      </c>
      <c r="J3679" s="74">
        <f>Inventory!J3665</f>
        <v>0</v>
      </c>
      <c r="K3679" s="75">
        <f>IFERROR(VLOOKUP(Inventory!M3665,Lookups!$J$3:$K$6,2),Inventory!M3665)</f>
        <v>0</v>
      </c>
      <c r="L3679" s="76" t="str">
        <f>IFERROR(VLOOKUP('5YP'!H3679,IRI!$A$8:$D$13,VLOOKUP('5YP'!K3679,Lookups!$K$3:$L$6,2)),"")</f>
        <v/>
      </c>
      <c r="M3679" s="65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N3679" s="78">
        <f>Inventory!N3665</f>
        <v>0</v>
      </c>
      <c r="O3679" s="116"/>
      <c r="P3679" s="116"/>
      <c r="Q3679" s="116"/>
      <c r="R3679" s="116"/>
      <c r="S3679" s="25" t="str">
        <f>IF(ISBLANK(O3679),"",VLOOKUP(O3679,Prioritization!$A$7:$C$11,3,FALSE))</f>
        <v/>
      </c>
      <c r="T3679" s="79" t="str">
        <f>IF(ISBLANK(P3679),"",VLOOKUP(P3679,Prioritization!$A$7:$C$11,3,FALSE))</f>
        <v/>
      </c>
      <c r="U3679" s="79" t="str">
        <f>IF(ISBLANK(Q3679),"",VLOOKUP(Q3679,Prioritization!$A$7:$C$11,3,FALSE))</f>
        <v/>
      </c>
      <c r="V3679" s="79" t="str">
        <f>IF(ISBLANK(R3679),"",VLOOKUP(R3679,Prioritization!$A$7:$C$11,3,FALSE))</f>
        <v/>
      </c>
      <c r="W3679" s="79">
        <f t="shared" si="692"/>
        <v>0</v>
      </c>
      <c r="X3679" s="80" t="str">
        <f>IF(AND(H3679='Unit cost'!$C$8,'5YP'!I3679='Unit cost'!$B$8),'Unit cost'!$D$8,IF(I3679='Unit cost'!$B$7,'Unit cost'!$D$7,IF('5YP'!I3679='Unit cost'!$B$9,'Unit cost'!$D$9,IF('5YP'!I3679='Unit cost'!$B$10,'Unit cost'!$D$10,""))))</f>
        <v/>
      </c>
      <c r="Y3679" s="371" t="str">
        <f>IFERROR(IF(OR(M3679='Years of work'!$A$16,M3679='Years of work'!$A$18),'5YP'!N3679*Inventory!M3665/'5YP'!X3679*1000+W3679,""),"")</f>
        <v/>
      </c>
      <c r="Z3679" s="64" t="str">
        <f t="shared" si="691"/>
        <v/>
      </c>
      <c r="AA3679" s="82" t="str">
        <f>IF('5YP'!M3679='Years of work'!$A$16,'5YP'!M3679,IF('5YP'!M3679='Years of work'!$A$17,'5YP'!M3679,IF('5YP'!M3679='Years of work'!$A$18,'5YP'!M3679,"")))</f>
        <v/>
      </c>
      <c r="AB3679" s="129"/>
      <c r="AC3679" s="63" t="str">
        <f t="shared" si="693"/>
        <v/>
      </c>
      <c r="AD3679" s="34" t="str">
        <f t="shared" si="694"/>
        <v/>
      </c>
      <c r="AE3679" s="83" t="str">
        <f>IF(AND(AC3679='Unit cost'!$A$8,I3679='Unit cost'!$B$8,H3679='Unit cost'!$C$8),AD3679*'Unit cost'!$D$8,IF(AND(AC3679='Unit cost'!$A$7,I3679='Unit cost'!$B$7),AD3679*'Unit cost'!$D$7,IF(AND(AC3679='Unit cost'!$A$9,I3679='Unit cost'!$B$9),AD3679*'Unit cost'!$D$9,IF(AND(AC3679='Unit cost'!$A$10,I3679='Unit cost'!$B$10),AD3679*'Unit cost'!$D$10,IF(AC3679='Unit cost'!$A$11,AD3679*'Unit cost'!$D$11,IF(AND(AC3679='Unit cost'!$A$12,I3679='Unit cost'!$B$12),AD3679*'Unit cost'!$D$12,IF(AND(AC3679='Unit cost'!$A$13,I3679='Unit cost'!$B$13),AD3679*'Unit cost'!$D$13,IF(AND(AC3679='Unit cost'!$A$14,I3679='Unit cost'!$B$14),AD3679*'Unit cost'!$D$14,IF(AND(AC3679='Unit cost'!$A$15,I3679='Unit cost'!$B3678),AD3679*'Unit cost'!$D$15,IF(AND(AC3679='Unit cost'!$A$16,I3679='Unit cost'!$B$16),AD3679*'Unit cost'!$D$16,IF(AND(AC3679='Unit cost'!$A$17,I3679='Unit cost'!$B$17),AD3679*'Unit cost'!$D$17,"")))))))))))</f>
        <v/>
      </c>
      <c r="AF3679" s="63" t="str">
        <f t="shared" si="695"/>
        <v/>
      </c>
      <c r="AG3679" s="34" t="str">
        <f t="shared" si="696"/>
        <v/>
      </c>
      <c r="AH3679" s="83" t="str">
        <f>IF(AND(AF3679='Unit cost'!$A$8,I3679='Unit cost'!$B$8,H3679='Unit cost'!$C$8),AG3679*'Unit cost'!$D$8,IF(AND(AF3679='Unit cost'!$A$7,I3679='Unit cost'!$B$7),AG3679*'Unit cost'!$D$7,IF(AND(AF3679='Unit cost'!$A$9,I3679='Unit cost'!$B$9),AG3679*'Unit cost'!$D$9,IF(AND(AF3679='Unit cost'!$A$10,I3679='Unit cost'!$B$10),AG3679*'Unit cost'!$D$10,IF(AF3679='Unit cost'!$A$11,AG3679*'Unit cost'!$D$11,IF(AND(AF3679='Unit cost'!$A$12,I3679='Unit cost'!$B$12),AG3679*'Unit cost'!$D$12,IF(AND(AF3679='Unit cost'!$A$13,I3679='Unit cost'!$B$13),AG3679*'Unit cost'!$D$13,IF(AND(AF3679='Unit cost'!$A$14,I3679='Unit cost'!$B$14),AG3679*'Unit cost'!$D$14,IF(AND(AF3679='Unit cost'!$A$15,I3679='Unit cost'!$B3678),AG3679*'Unit cost'!$D$15,IF(AND(AF3679='Unit cost'!$A$16,I3679='Unit cost'!$B$16),AG3679*'Unit cost'!$D$16,IF(AND(AF3679='Unit cost'!$A$17,I3679='Unit cost'!$B$17),AG3679*'Unit cost'!$D$17,"")))))))))))</f>
        <v/>
      </c>
      <c r="AI3679" s="114" t="str">
        <f t="shared" si="697"/>
        <v/>
      </c>
      <c r="AJ3679" s="34" t="str">
        <f t="shared" si="698"/>
        <v/>
      </c>
      <c r="AK3679" s="84" t="str">
        <f>IF(AND(AI3679='Unit cost'!$A$8,I3679='Unit cost'!$B$8,H3679='Unit cost'!$C$8),AJ3679*'Unit cost'!$D$8,IF(AND(AI3679='Unit cost'!$A$7,I3679='Unit cost'!$B$7),AJ3679*'Unit cost'!$D$7,IF(AND(AI3679='Unit cost'!$A$9,I3679='Unit cost'!$B$9),AJ3679*'Unit cost'!$D$9,IF(AND(AI3679='Unit cost'!$A$10,I3679='Unit cost'!$B$10),AJ3679*'Unit cost'!$D$10,IF(AI3679='Unit cost'!$A$11,AJ3679*'Unit cost'!$D$11,IF(AND(AI3679='Unit cost'!$A$12,I3679='Unit cost'!$B$12),AJ3679*'Unit cost'!$D$12,IF(AND(AI3679='Unit cost'!$A$13,I3679='Unit cost'!$B$13),AJ3679*'Unit cost'!$D$13,IF(AND(AI3679='Unit cost'!$A$14,I3679='Unit cost'!$B$14),AJ3679*'Unit cost'!$D$14,IF(AND(AI3679='Unit cost'!$A$15,I3679='Unit cost'!$B3678),AJ3679*'Unit cost'!$D$15,IF(AND(AI3679='Unit cost'!$A$16,I3679='Unit cost'!$B$16),AJ3679*'Unit cost'!$D$16,IF(AND(AI3679='Unit cost'!$A$17,I3679='Unit cost'!$B$17),AJ3679*'Unit cost'!$D$17,"")))))))))))</f>
        <v/>
      </c>
      <c r="AL3679" s="63" t="str">
        <f t="shared" si="699"/>
        <v/>
      </c>
      <c r="AM3679" s="34" t="str">
        <f t="shared" si="700"/>
        <v/>
      </c>
      <c r="AN3679" s="81" t="str">
        <f>IF(AND(AL3679='Unit cost'!$A$8,I3679='Unit cost'!$B$8,H3679='Unit cost'!$C$8),AM3679*'Unit cost'!$D$8,IF(AND(AL3679='Unit cost'!$A$7,I3679='Unit cost'!$B$7),AM3679*'Unit cost'!$D$7,IF(AND(AL3679='Unit cost'!$A$9,I3679='Unit cost'!$B$9),AM3679*'Unit cost'!$D$9,IF(AND(AL3679='Unit cost'!$A$10,I3679='Unit cost'!$B$10),AM3679*'Unit cost'!$D$10,IF(AL3679='Unit cost'!$A$11,AM3679*'Unit cost'!$D$11,IF(AND(AL3679='Unit cost'!$A$12,I3679='Unit cost'!$B$12),AM3679*'Unit cost'!$D$12,IF(AND(AL3679='Unit cost'!$A$13,I3679='Unit cost'!$B$13),AM3679*'Unit cost'!$D$13,IF(AND(AL3679='Unit cost'!$A$14,I3679='Unit cost'!$B$14),AM3679*'Unit cost'!$D$14,IF(AND(AL3679='Unit cost'!$A$15,I3679='Unit cost'!$B3678),AM3679*'Unit cost'!$D$15,IF(AND(AL3679='Unit cost'!$A$16,I3679='Unit cost'!$B$16),AM3679*'Unit cost'!$D$16,IF(AND(AL3679='Unit cost'!$A$17,I3679='Unit cost'!$B$17),AM3679*'Unit cost'!$D$17,"")))))))))))</f>
        <v/>
      </c>
      <c r="AO3679" s="114" t="str">
        <f t="shared" si="701"/>
        <v/>
      </c>
      <c r="AP3679" s="34" t="str">
        <f t="shared" si="702"/>
        <v/>
      </c>
      <c r="AQ3679" s="80" t="str">
        <f>IF(AND(AO3679='Unit cost'!$A$8,I3679='Unit cost'!$B$8,H3679='Unit cost'!$C$8),AP3679*'Unit cost'!$D$8,IF(AND(AO3679='Unit cost'!$A$7,I3679='Unit cost'!$B$7),AP3679*'Unit cost'!$D$7,IF(AND(AO3679='Unit cost'!$A$9,I3679='Unit cost'!$B$9),AP3679*'Unit cost'!$D$9,IF(AND(AO3679='Unit cost'!$A$10,I3679='Unit cost'!$B$10),AP3679*'Unit cost'!$D$10,IF(AO3679='Unit cost'!$A$11,AP3679*'Unit cost'!$D$11,IF(AND(AO3679='Unit cost'!$A$12,I3679='Unit cost'!$B$12),AP3679*'Unit cost'!$D$12,IF(AND(AO3679='Unit cost'!$A$13,I3679='Unit cost'!$B$13),AP3679*'Unit cost'!$D$13,IF(AND(AO3679='Unit cost'!$A$14,I3679='Unit cost'!$B$14),AP3679*'Unit cost'!$D$14,IF(AND(AO3679='Unit cost'!$A$15,I3679='Unit cost'!$B3678),AP3679*'Unit cost'!$D$15,IF(AND(AO3679='Unit cost'!$A$16,I3679='Unit cost'!$B$16),AP3679*'Unit cost'!$D$16,IF(AND(AO3679='Unit cost'!$A$17,I3679='Unit cost'!$B$17),AP3679*'Unit cost'!$D$17,"")))))))))))</f>
        <v/>
      </c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  <c r="JG3679" s="13"/>
    </row>
    <row r="3680" spans="1:267" ht="24.95" customHeight="1" x14ac:dyDescent="0.25">
      <c r="A3680" s="72">
        <f>Inventory!A4263</f>
        <v>0</v>
      </c>
      <c r="B3680" s="72">
        <f>Inventory!B4263</f>
        <v>0</v>
      </c>
      <c r="C3680" s="74">
        <f>Inventory!C3666</f>
        <v>0</v>
      </c>
      <c r="D3680" s="94">
        <f>IFERROR(VLOOKUP(Inventory!D3666,Lookups!$A$3:$B$15,2),Inventory!D3666)</f>
        <v>0</v>
      </c>
      <c r="E3680" s="77">
        <f>Inventory!E3666</f>
        <v>0</v>
      </c>
      <c r="F3680" s="72">
        <f>Inventory!F3666</f>
        <v>0</v>
      </c>
      <c r="G3680" s="73">
        <f>Inventory!G3666</f>
        <v>0</v>
      </c>
      <c r="H3680" s="72">
        <f>IFERROR(VLOOKUP(Inventory!H3666,Lookups!$D$3:$E$11,2),Inventory!H3666)</f>
        <v>0</v>
      </c>
      <c r="I3680" s="72">
        <f>IFERROR(VLOOKUP(Inventory!I3666,Lookups!$G$3:$H$5,2),Inventory!I3666)</f>
        <v>0</v>
      </c>
      <c r="J3680" s="74">
        <f>Inventory!J3666</f>
        <v>0</v>
      </c>
      <c r="K3680" s="75">
        <f>IFERROR(VLOOKUP(Inventory!M3666,Lookups!$J$3:$K$6,2),Inventory!M3666)</f>
        <v>0</v>
      </c>
      <c r="L3680" s="76" t="str">
        <f>IFERROR(VLOOKUP('5YP'!H3680,IRI!$A$8:$D$13,VLOOKUP('5YP'!K3680,Lookups!$K$3:$L$6,2)),"")</f>
        <v/>
      </c>
      <c r="M3680" s="65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N3680" s="78">
        <f>Inventory!N3666</f>
        <v>0</v>
      </c>
      <c r="O3680" s="116"/>
      <c r="P3680" s="116"/>
      <c r="Q3680" s="116"/>
      <c r="R3680" s="116"/>
      <c r="S3680" s="25" t="str">
        <f>IF(ISBLANK(O3680),"",VLOOKUP(O3680,Prioritization!$A$7:$C$11,3,FALSE))</f>
        <v/>
      </c>
      <c r="T3680" s="79" t="str">
        <f>IF(ISBLANK(P3680),"",VLOOKUP(P3680,Prioritization!$A$7:$C$11,3,FALSE))</f>
        <v/>
      </c>
      <c r="U3680" s="79" t="str">
        <f>IF(ISBLANK(Q3680),"",VLOOKUP(Q3680,Prioritization!$A$7:$C$11,3,FALSE))</f>
        <v/>
      </c>
      <c r="V3680" s="79" t="str">
        <f>IF(ISBLANK(R3680),"",VLOOKUP(R3680,Prioritization!$A$7:$C$11,3,FALSE))</f>
        <v/>
      </c>
      <c r="W3680" s="79">
        <f t="shared" si="692"/>
        <v>0</v>
      </c>
      <c r="X3680" s="80" t="str">
        <f>IF(AND(H3680='Unit cost'!$C$8,'5YP'!I3680='Unit cost'!$B$8),'Unit cost'!$D$8,IF(I3680='Unit cost'!$B$7,'Unit cost'!$D$7,IF('5YP'!I3680='Unit cost'!$B$9,'Unit cost'!$D$9,IF('5YP'!I3680='Unit cost'!$B$10,'Unit cost'!$D$10,""))))</f>
        <v/>
      </c>
      <c r="Y3680" s="371" t="str">
        <f>IFERROR(IF(OR(M3680='Years of work'!$A$16,M3680='Years of work'!$A$18),'5YP'!N3680*Inventory!M3666/'5YP'!X3680*1000+W3680,""),"")</f>
        <v/>
      </c>
      <c r="Z3680" s="64" t="str">
        <f t="shared" si="691"/>
        <v/>
      </c>
      <c r="AA3680" s="82" t="str">
        <f>IF('5YP'!M3680='Years of work'!$A$16,'5YP'!M3680,IF('5YP'!M3680='Years of work'!$A$17,'5YP'!M3680,IF('5YP'!M3680='Years of work'!$A$18,'5YP'!M3680,"")))</f>
        <v/>
      </c>
      <c r="AB3680" s="129"/>
      <c r="AC3680" s="63" t="str">
        <f t="shared" si="693"/>
        <v/>
      </c>
      <c r="AD3680" s="34" t="str">
        <f t="shared" si="694"/>
        <v/>
      </c>
      <c r="AE3680" s="83" t="str">
        <f>IF(AND(AC3680='Unit cost'!$A$8,I3680='Unit cost'!$B$8,H3680='Unit cost'!$C$8),AD3680*'Unit cost'!$D$8,IF(AND(AC3680='Unit cost'!$A$7,I3680='Unit cost'!$B$7),AD3680*'Unit cost'!$D$7,IF(AND(AC3680='Unit cost'!$A$9,I3680='Unit cost'!$B$9),AD3680*'Unit cost'!$D$9,IF(AND(AC3680='Unit cost'!$A$10,I3680='Unit cost'!$B$10),AD3680*'Unit cost'!$D$10,IF(AC3680='Unit cost'!$A$11,AD3680*'Unit cost'!$D$11,IF(AND(AC3680='Unit cost'!$A$12,I3680='Unit cost'!$B$12),AD3680*'Unit cost'!$D$12,IF(AND(AC3680='Unit cost'!$A$13,I3680='Unit cost'!$B$13),AD3680*'Unit cost'!$D$13,IF(AND(AC3680='Unit cost'!$A$14,I3680='Unit cost'!$B$14),AD3680*'Unit cost'!$D$14,IF(AND(AC3680='Unit cost'!$A$15,I3680='Unit cost'!$B3679),AD3680*'Unit cost'!$D$15,IF(AND(AC3680='Unit cost'!$A$16,I3680='Unit cost'!$B$16),AD3680*'Unit cost'!$D$16,IF(AND(AC3680='Unit cost'!$A$17,I3680='Unit cost'!$B$17),AD3680*'Unit cost'!$D$17,"")))))))))))</f>
        <v/>
      </c>
      <c r="AF3680" s="63" t="str">
        <f t="shared" si="695"/>
        <v/>
      </c>
      <c r="AG3680" s="34" t="str">
        <f t="shared" si="696"/>
        <v/>
      </c>
      <c r="AH3680" s="83" t="str">
        <f>IF(AND(AF3680='Unit cost'!$A$8,I3680='Unit cost'!$B$8,H3680='Unit cost'!$C$8),AG3680*'Unit cost'!$D$8,IF(AND(AF3680='Unit cost'!$A$7,I3680='Unit cost'!$B$7),AG3680*'Unit cost'!$D$7,IF(AND(AF3680='Unit cost'!$A$9,I3680='Unit cost'!$B$9),AG3680*'Unit cost'!$D$9,IF(AND(AF3680='Unit cost'!$A$10,I3680='Unit cost'!$B$10),AG3680*'Unit cost'!$D$10,IF(AF3680='Unit cost'!$A$11,AG3680*'Unit cost'!$D$11,IF(AND(AF3680='Unit cost'!$A$12,I3680='Unit cost'!$B$12),AG3680*'Unit cost'!$D$12,IF(AND(AF3680='Unit cost'!$A$13,I3680='Unit cost'!$B$13),AG3680*'Unit cost'!$D$13,IF(AND(AF3680='Unit cost'!$A$14,I3680='Unit cost'!$B$14),AG3680*'Unit cost'!$D$14,IF(AND(AF3680='Unit cost'!$A$15,I3680='Unit cost'!$B3679),AG3680*'Unit cost'!$D$15,IF(AND(AF3680='Unit cost'!$A$16,I3680='Unit cost'!$B$16),AG3680*'Unit cost'!$D$16,IF(AND(AF3680='Unit cost'!$A$17,I3680='Unit cost'!$B$17),AG3680*'Unit cost'!$D$17,"")))))))))))</f>
        <v/>
      </c>
      <c r="AI3680" s="114" t="str">
        <f t="shared" si="697"/>
        <v/>
      </c>
      <c r="AJ3680" s="34" t="str">
        <f t="shared" si="698"/>
        <v/>
      </c>
      <c r="AK3680" s="84" t="str">
        <f>IF(AND(AI3680='Unit cost'!$A$8,I3680='Unit cost'!$B$8,H3680='Unit cost'!$C$8),AJ3680*'Unit cost'!$D$8,IF(AND(AI3680='Unit cost'!$A$7,I3680='Unit cost'!$B$7),AJ3680*'Unit cost'!$D$7,IF(AND(AI3680='Unit cost'!$A$9,I3680='Unit cost'!$B$9),AJ3680*'Unit cost'!$D$9,IF(AND(AI3680='Unit cost'!$A$10,I3680='Unit cost'!$B$10),AJ3680*'Unit cost'!$D$10,IF(AI3680='Unit cost'!$A$11,AJ3680*'Unit cost'!$D$11,IF(AND(AI3680='Unit cost'!$A$12,I3680='Unit cost'!$B$12),AJ3680*'Unit cost'!$D$12,IF(AND(AI3680='Unit cost'!$A$13,I3680='Unit cost'!$B$13),AJ3680*'Unit cost'!$D$13,IF(AND(AI3680='Unit cost'!$A$14,I3680='Unit cost'!$B$14),AJ3680*'Unit cost'!$D$14,IF(AND(AI3680='Unit cost'!$A$15,I3680='Unit cost'!$B3679),AJ3680*'Unit cost'!$D$15,IF(AND(AI3680='Unit cost'!$A$16,I3680='Unit cost'!$B$16),AJ3680*'Unit cost'!$D$16,IF(AND(AI3680='Unit cost'!$A$17,I3680='Unit cost'!$B$17),AJ3680*'Unit cost'!$D$17,"")))))))))))</f>
        <v/>
      </c>
      <c r="AL3680" s="63" t="str">
        <f t="shared" si="699"/>
        <v/>
      </c>
      <c r="AM3680" s="34" t="str">
        <f t="shared" si="700"/>
        <v/>
      </c>
      <c r="AN3680" s="81" t="str">
        <f>IF(AND(AL3680='Unit cost'!$A$8,I3680='Unit cost'!$B$8,H3680='Unit cost'!$C$8),AM3680*'Unit cost'!$D$8,IF(AND(AL3680='Unit cost'!$A$7,I3680='Unit cost'!$B$7),AM3680*'Unit cost'!$D$7,IF(AND(AL3680='Unit cost'!$A$9,I3680='Unit cost'!$B$9),AM3680*'Unit cost'!$D$9,IF(AND(AL3680='Unit cost'!$A$10,I3680='Unit cost'!$B$10),AM3680*'Unit cost'!$D$10,IF(AL3680='Unit cost'!$A$11,AM3680*'Unit cost'!$D$11,IF(AND(AL3680='Unit cost'!$A$12,I3680='Unit cost'!$B$12),AM3680*'Unit cost'!$D$12,IF(AND(AL3680='Unit cost'!$A$13,I3680='Unit cost'!$B$13),AM3680*'Unit cost'!$D$13,IF(AND(AL3680='Unit cost'!$A$14,I3680='Unit cost'!$B$14),AM3680*'Unit cost'!$D$14,IF(AND(AL3680='Unit cost'!$A$15,I3680='Unit cost'!$B3679),AM3680*'Unit cost'!$D$15,IF(AND(AL3680='Unit cost'!$A$16,I3680='Unit cost'!$B$16),AM3680*'Unit cost'!$D$16,IF(AND(AL3680='Unit cost'!$A$17,I3680='Unit cost'!$B$17),AM3680*'Unit cost'!$D$17,"")))))))))))</f>
        <v/>
      </c>
      <c r="AO3680" s="114" t="str">
        <f t="shared" si="701"/>
        <v/>
      </c>
      <c r="AP3680" s="34" t="str">
        <f t="shared" si="702"/>
        <v/>
      </c>
      <c r="AQ3680" s="80" t="str">
        <f>IF(AND(AO3680='Unit cost'!$A$8,I3680='Unit cost'!$B$8,H3680='Unit cost'!$C$8),AP3680*'Unit cost'!$D$8,IF(AND(AO3680='Unit cost'!$A$7,I3680='Unit cost'!$B$7),AP3680*'Unit cost'!$D$7,IF(AND(AO3680='Unit cost'!$A$9,I3680='Unit cost'!$B$9),AP3680*'Unit cost'!$D$9,IF(AND(AO3680='Unit cost'!$A$10,I3680='Unit cost'!$B$10),AP3680*'Unit cost'!$D$10,IF(AO3680='Unit cost'!$A$11,AP3680*'Unit cost'!$D$11,IF(AND(AO3680='Unit cost'!$A$12,I3680='Unit cost'!$B$12),AP3680*'Unit cost'!$D$12,IF(AND(AO3680='Unit cost'!$A$13,I3680='Unit cost'!$B$13),AP3680*'Unit cost'!$D$13,IF(AND(AO3680='Unit cost'!$A$14,I3680='Unit cost'!$B$14),AP3680*'Unit cost'!$D$14,IF(AND(AO3680='Unit cost'!$A$15,I3680='Unit cost'!$B3679),AP3680*'Unit cost'!$D$15,IF(AND(AO3680='Unit cost'!$A$16,I3680='Unit cost'!$B$16),AP3680*'Unit cost'!$D$16,IF(AND(AO3680='Unit cost'!$A$17,I3680='Unit cost'!$B$17),AP3680*'Unit cost'!$D$17,"")))))))))))</f>
        <v/>
      </c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  <c r="JG3680" s="13"/>
    </row>
    <row r="3681" spans="1:267" ht="24.95" customHeight="1" x14ac:dyDescent="0.25">
      <c r="A3681" s="72">
        <f>Inventory!A4264</f>
        <v>0</v>
      </c>
      <c r="B3681" s="72">
        <f>Inventory!B4264</f>
        <v>0</v>
      </c>
      <c r="C3681" s="74">
        <f>Inventory!C3667</f>
        <v>0</v>
      </c>
      <c r="D3681" s="94">
        <f>IFERROR(VLOOKUP(Inventory!D3667,Lookups!$A$3:$B$15,2),Inventory!D3667)</f>
        <v>0</v>
      </c>
      <c r="E3681" s="77">
        <f>Inventory!E3667</f>
        <v>0</v>
      </c>
      <c r="F3681" s="72">
        <f>Inventory!F3667</f>
        <v>0</v>
      </c>
      <c r="G3681" s="73">
        <f>Inventory!G3667</f>
        <v>0</v>
      </c>
      <c r="H3681" s="72">
        <f>IFERROR(VLOOKUP(Inventory!H3667,Lookups!$D$3:$E$11,2),Inventory!H3667)</f>
        <v>0</v>
      </c>
      <c r="I3681" s="72">
        <f>IFERROR(VLOOKUP(Inventory!I3667,Lookups!$G$3:$H$5,2),Inventory!I3667)</f>
        <v>0</v>
      </c>
      <c r="J3681" s="74">
        <f>Inventory!J3667</f>
        <v>0</v>
      </c>
      <c r="K3681" s="75">
        <f>IFERROR(VLOOKUP(Inventory!M3667,Lookups!$J$3:$K$6,2),Inventory!M3667)</f>
        <v>0</v>
      </c>
      <c r="L3681" s="76" t="str">
        <f>IFERROR(VLOOKUP('5YP'!H3681,IRI!$A$8:$D$13,VLOOKUP('5YP'!K3681,Lookups!$K$3:$L$6,2)),"")</f>
        <v/>
      </c>
      <c r="M3681" s="65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N3681" s="78">
        <f>Inventory!N3667</f>
        <v>0</v>
      </c>
      <c r="O3681" s="116"/>
      <c r="P3681" s="116"/>
      <c r="Q3681" s="116"/>
      <c r="R3681" s="116"/>
      <c r="S3681" s="25" t="str">
        <f>IF(ISBLANK(O3681),"",VLOOKUP(O3681,Prioritization!$A$7:$C$11,3,FALSE))</f>
        <v/>
      </c>
      <c r="T3681" s="79" t="str">
        <f>IF(ISBLANK(P3681),"",VLOOKUP(P3681,Prioritization!$A$7:$C$11,3,FALSE))</f>
        <v/>
      </c>
      <c r="U3681" s="79" t="str">
        <f>IF(ISBLANK(Q3681),"",VLOOKUP(Q3681,Prioritization!$A$7:$C$11,3,FALSE))</f>
        <v/>
      </c>
      <c r="V3681" s="79" t="str">
        <f>IF(ISBLANK(R3681),"",VLOOKUP(R3681,Prioritization!$A$7:$C$11,3,FALSE))</f>
        <v/>
      </c>
      <c r="W3681" s="79">
        <f t="shared" si="692"/>
        <v>0</v>
      </c>
      <c r="X3681" s="80" t="str">
        <f>IF(AND(H3681='Unit cost'!$C$8,'5YP'!I3681='Unit cost'!$B$8),'Unit cost'!$D$8,IF(I3681='Unit cost'!$B$7,'Unit cost'!$D$7,IF('5YP'!I3681='Unit cost'!$B$9,'Unit cost'!$D$9,IF('5YP'!I3681='Unit cost'!$B$10,'Unit cost'!$D$10,""))))</f>
        <v/>
      </c>
      <c r="Y3681" s="371" t="str">
        <f>IFERROR(IF(OR(M3681='Years of work'!$A$16,M3681='Years of work'!$A$18),'5YP'!N3681*Inventory!M3667/'5YP'!X3681*1000+W3681,""),"")</f>
        <v/>
      </c>
      <c r="Z3681" s="64" t="str">
        <f t="shared" si="691"/>
        <v/>
      </c>
      <c r="AA3681" s="82" t="str">
        <f>IF('5YP'!M3681='Years of work'!$A$16,'5YP'!M3681,IF('5YP'!M3681='Years of work'!$A$17,'5YP'!M3681,IF('5YP'!M3681='Years of work'!$A$18,'5YP'!M3681,"")))</f>
        <v/>
      </c>
      <c r="AB3681" s="129"/>
      <c r="AC3681" s="63" t="str">
        <f t="shared" si="693"/>
        <v/>
      </c>
      <c r="AD3681" s="34" t="str">
        <f t="shared" si="694"/>
        <v/>
      </c>
      <c r="AE3681" s="83" t="str">
        <f>IF(AND(AC3681='Unit cost'!$A$8,I3681='Unit cost'!$B$8,H3681='Unit cost'!$C$8),AD3681*'Unit cost'!$D$8,IF(AND(AC3681='Unit cost'!$A$7,I3681='Unit cost'!$B$7),AD3681*'Unit cost'!$D$7,IF(AND(AC3681='Unit cost'!$A$9,I3681='Unit cost'!$B$9),AD3681*'Unit cost'!$D$9,IF(AND(AC3681='Unit cost'!$A$10,I3681='Unit cost'!$B$10),AD3681*'Unit cost'!$D$10,IF(AC3681='Unit cost'!$A$11,AD3681*'Unit cost'!$D$11,IF(AND(AC3681='Unit cost'!$A$12,I3681='Unit cost'!$B$12),AD3681*'Unit cost'!$D$12,IF(AND(AC3681='Unit cost'!$A$13,I3681='Unit cost'!$B$13),AD3681*'Unit cost'!$D$13,IF(AND(AC3681='Unit cost'!$A$14,I3681='Unit cost'!$B$14),AD3681*'Unit cost'!$D$14,IF(AND(AC3681='Unit cost'!$A$15,I3681='Unit cost'!$B3680),AD3681*'Unit cost'!$D$15,IF(AND(AC3681='Unit cost'!$A$16,I3681='Unit cost'!$B$16),AD3681*'Unit cost'!$D$16,IF(AND(AC3681='Unit cost'!$A$17,I3681='Unit cost'!$B$17),AD3681*'Unit cost'!$D$17,"")))))))))))</f>
        <v/>
      </c>
      <c r="AF3681" s="63" t="str">
        <f t="shared" si="695"/>
        <v/>
      </c>
      <c r="AG3681" s="34" t="str">
        <f t="shared" si="696"/>
        <v/>
      </c>
      <c r="AH3681" s="83" t="str">
        <f>IF(AND(AF3681='Unit cost'!$A$8,I3681='Unit cost'!$B$8,H3681='Unit cost'!$C$8),AG3681*'Unit cost'!$D$8,IF(AND(AF3681='Unit cost'!$A$7,I3681='Unit cost'!$B$7),AG3681*'Unit cost'!$D$7,IF(AND(AF3681='Unit cost'!$A$9,I3681='Unit cost'!$B$9),AG3681*'Unit cost'!$D$9,IF(AND(AF3681='Unit cost'!$A$10,I3681='Unit cost'!$B$10),AG3681*'Unit cost'!$D$10,IF(AF3681='Unit cost'!$A$11,AG3681*'Unit cost'!$D$11,IF(AND(AF3681='Unit cost'!$A$12,I3681='Unit cost'!$B$12),AG3681*'Unit cost'!$D$12,IF(AND(AF3681='Unit cost'!$A$13,I3681='Unit cost'!$B$13),AG3681*'Unit cost'!$D$13,IF(AND(AF3681='Unit cost'!$A$14,I3681='Unit cost'!$B$14),AG3681*'Unit cost'!$D$14,IF(AND(AF3681='Unit cost'!$A$15,I3681='Unit cost'!$B3680),AG3681*'Unit cost'!$D$15,IF(AND(AF3681='Unit cost'!$A$16,I3681='Unit cost'!$B$16),AG3681*'Unit cost'!$D$16,IF(AND(AF3681='Unit cost'!$A$17,I3681='Unit cost'!$B$17),AG3681*'Unit cost'!$D$17,"")))))))))))</f>
        <v/>
      </c>
      <c r="AI3681" s="114" t="str">
        <f t="shared" si="697"/>
        <v/>
      </c>
      <c r="AJ3681" s="34" t="str">
        <f t="shared" si="698"/>
        <v/>
      </c>
      <c r="AK3681" s="84" t="str">
        <f>IF(AND(AI3681='Unit cost'!$A$8,I3681='Unit cost'!$B$8,H3681='Unit cost'!$C$8),AJ3681*'Unit cost'!$D$8,IF(AND(AI3681='Unit cost'!$A$7,I3681='Unit cost'!$B$7),AJ3681*'Unit cost'!$D$7,IF(AND(AI3681='Unit cost'!$A$9,I3681='Unit cost'!$B$9),AJ3681*'Unit cost'!$D$9,IF(AND(AI3681='Unit cost'!$A$10,I3681='Unit cost'!$B$10),AJ3681*'Unit cost'!$D$10,IF(AI3681='Unit cost'!$A$11,AJ3681*'Unit cost'!$D$11,IF(AND(AI3681='Unit cost'!$A$12,I3681='Unit cost'!$B$12),AJ3681*'Unit cost'!$D$12,IF(AND(AI3681='Unit cost'!$A$13,I3681='Unit cost'!$B$13),AJ3681*'Unit cost'!$D$13,IF(AND(AI3681='Unit cost'!$A$14,I3681='Unit cost'!$B$14),AJ3681*'Unit cost'!$D$14,IF(AND(AI3681='Unit cost'!$A$15,I3681='Unit cost'!$B3680),AJ3681*'Unit cost'!$D$15,IF(AND(AI3681='Unit cost'!$A$16,I3681='Unit cost'!$B$16),AJ3681*'Unit cost'!$D$16,IF(AND(AI3681='Unit cost'!$A$17,I3681='Unit cost'!$B$17),AJ3681*'Unit cost'!$D$17,"")))))))))))</f>
        <v/>
      </c>
      <c r="AL3681" s="63" t="str">
        <f t="shared" si="699"/>
        <v/>
      </c>
      <c r="AM3681" s="34" t="str">
        <f t="shared" si="700"/>
        <v/>
      </c>
      <c r="AN3681" s="81" t="str">
        <f>IF(AND(AL3681='Unit cost'!$A$8,I3681='Unit cost'!$B$8,H3681='Unit cost'!$C$8),AM3681*'Unit cost'!$D$8,IF(AND(AL3681='Unit cost'!$A$7,I3681='Unit cost'!$B$7),AM3681*'Unit cost'!$D$7,IF(AND(AL3681='Unit cost'!$A$9,I3681='Unit cost'!$B$9),AM3681*'Unit cost'!$D$9,IF(AND(AL3681='Unit cost'!$A$10,I3681='Unit cost'!$B$10),AM3681*'Unit cost'!$D$10,IF(AL3681='Unit cost'!$A$11,AM3681*'Unit cost'!$D$11,IF(AND(AL3681='Unit cost'!$A$12,I3681='Unit cost'!$B$12),AM3681*'Unit cost'!$D$12,IF(AND(AL3681='Unit cost'!$A$13,I3681='Unit cost'!$B$13),AM3681*'Unit cost'!$D$13,IF(AND(AL3681='Unit cost'!$A$14,I3681='Unit cost'!$B$14),AM3681*'Unit cost'!$D$14,IF(AND(AL3681='Unit cost'!$A$15,I3681='Unit cost'!$B3680),AM3681*'Unit cost'!$D$15,IF(AND(AL3681='Unit cost'!$A$16,I3681='Unit cost'!$B$16),AM3681*'Unit cost'!$D$16,IF(AND(AL3681='Unit cost'!$A$17,I3681='Unit cost'!$B$17),AM3681*'Unit cost'!$D$17,"")))))))))))</f>
        <v/>
      </c>
      <c r="AO3681" s="114" t="str">
        <f t="shared" si="701"/>
        <v/>
      </c>
      <c r="AP3681" s="34" t="str">
        <f t="shared" si="702"/>
        <v/>
      </c>
      <c r="AQ3681" s="80" t="str">
        <f>IF(AND(AO3681='Unit cost'!$A$8,I3681='Unit cost'!$B$8,H3681='Unit cost'!$C$8),AP3681*'Unit cost'!$D$8,IF(AND(AO3681='Unit cost'!$A$7,I3681='Unit cost'!$B$7),AP3681*'Unit cost'!$D$7,IF(AND(AO3681='Unit cost'!$A$9,I3681='Unit cost'!$B$9),AP3681*'Unit cost'!$D$9,IF(AND(AO3681='Unit cost'!$A$10,I3681='Unit cost'!$B$10),AP3681*'Unit cost'!$D$10,IF(AO3681='Unit cost'!$A$11,AP3681*'Unit cost'!$D$11,IF(AND(AO3681='Unit cost'!$A$12,I3681='Unit cost'!$B$12),AP3681*'Unit cost'!$D$12,IF(AND(AO3681='Unit cost'!$A$13,I3681='Unit cost'!$B$13),AP3681*'Unit cost'!$D$13,IF(AND(AO3681='Unit cost'!$A$14,I3681='Unit cost'!$B$14),AP3681*'Unit cost'!$D$14,IF(AND(AO3681='Unit cost'!$A$15,I3681='Unit cost'!$B3680),AP3681*'Unit cost'!$D$15,IF(AND(AO3681='Unit cost'!$A$16,I3681='Unit cost'!$B$16),AP3681*'Unit cost'!$D$16,IF(AND(AO3681='Unit cost'!$A$17,I3681='Unit cost'!$B$17),AP3681*'Unit cost'!$D$17,"")))))))))))</f>
        <v/>
      </c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  <c r="JG3681" s="13"/>
    </row>
    <row r="3682" spans="1:267" ht="24.95" customHeight="1" x14ac:dyDescent="0.25">
      <c r="A3682" s="72">
        <f>Inventory!A4265</f>
        <v>0</v>
      </c>
      <c r="B3682" s="72">
        <f>Inventory!B4265</f>
        <v>0</v>
      </c>
      <c r="C3682" s="74">
        <f>Inventory!C3668</f>
        <v>0</v>
      </c>
      <c r="D3682" s="94">
        <f>IFERROR(VLOOKUP(Inventory!D3668,Lookups!$A$3:$B$15,2),Inventory!D3668)</f>
        <v>0</v>
      </c>
      <c r="E3682" s="77">
        <f>Inventory!E3668</f>
        <v>0</v>
      </c>
      <c r="F3682" s="72">
        <f>Inventory!F3668</f>
        <v>0</v>
      </c>
      <c r="G3682" s="73">
        <f>Inventory!G3668</f>
        <v>0</v>
      </c>
      <c r="H3682" s="72">
        <f>IFERROR(VLOOKUP(Inventory!H3668,Lookups!$D$3:$E$11,2),Inventory!H3668)</f>
        <v>0</v>
      </c>
      <c r="I3682" s="72">
        <f>IFERROR(VLOOKUP(Inventory!I3668,Lookups!$G$3:$H$5,2),Inventory!I3668)</f>
        <v>0</v>
      </c>
      <c r="J3682" s="74">
        <f>Inventory!J3668</f>
        <v>0</v>
      </c>
      <c r="K3682" s="75">
        <f>IFERROR(VLOOKUP(Inventory!M3668,Lookups!$J$3:$K$6,2),Inventory!M3668)</f>
        <v>0</v>
      </c>
      <c r="L3682" s="76" t="str">
        <f>IFERROR(VLOOKUP('5YP'!H3682,IRI!$A$8:$D$13,VLOOKUP('5YP'!K3682,Lookups!$K$3:$L$6,2)),"")</f>
        <v/>
      </c>
      <c r="M3682" s="65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N3682" s="78">
        <f>Inventory!N3668</f>
        <v>0</v>
      </c>
      <c r="O3682" s="116"/>
      <c r="P3682" s="116"/>
      <c r="Q3682" s="116"/>
      <c r="R3682" s="116"/>
      <c r="S3682" s="25" t="str">
        <f>IF(ISBLANK(O3682),"",VLOOKUP(O3682,Prioritization!$A$7:$C$11,3,FALSE))</f>
        <v/>
      </c>
      <c r="T3682" s="79" t="str">
        <f>IF(ISBLANK(P3682),"",VLOOKUP(P3682,Prioritization!$A$7:$C$11,3,FALSE))</f>
        <v/>
      </c>
      <c r="U3682" s="79" t="str">
        <f>IF(ISBLANK(Q3682),"",VLOOKUP(Q3682,Prioritization!$A$7:$C$11,3,FALSE))</f>
        <v/>
      </c>
      <c r="V3682" s="79" t="str">
        <f>IF(ISBLANK(R3682),"",VLOOKUP(R3682,Prioritization!$A$7:$C$11,3,FALSE))</f>
        <v/>
      </c>
      <c r="W3682" s="79">
        <f t="shared" si="692"/>
        <v>0</v>
      </c>
      <c r="X3682" s="80" t="str">
        <f>IF(AND(H3682='Unit cost'!$C$8,'5YP'!I3682='Unit cost'!$B$8),'Unit cost'!$D$8,IF(I3682='Unit cost'!$B$7,'Unit cost'!$D$7,IF('5YP'!I3682='Unit cost'!$B$9,'Unit cost'!$D$9,IF('5YP'!I3682='Unit cost'!$B$10,'Unit cost'!$D$10,""))))</f>
        <v/>
      </c>
      <c r="Y3682" s="371" t="str">
        <f>IFERROR(IF(OR(M3682='Years of work'!$A$16,M3682='Years of work'!$A$18),'5YP'!N3682*Inventory!M3668/'5YP'!X3682*1000+W3682,""),"")</f>
        <v/>
      </c>
      <c r="Z3682" s="64" t="str">
        <f t="shared" si="691"/>
        <v/>
      </c>
      <c r="AA3682" s="82" t="str">
        <f>IF('5YP'!M3682='Years of work'!$A$16,'5YP'!M3682,IF('5YP'!M3682='Years of work'!$A$17,'5YP'!M3682,IF('5YP'!M3682='Years of work'!$A$18,'5YP'!M3682,"")))</f>
        <v/>
      </c>
      <c r="AB3682" s="129"/>
      <c r="AC3682" s="63" t="str">
        <f t="shared" si="693"/>
        <v/>
      </c>
      <c r="AD3682" s="34" t="str">
        <f t="shared" si="694"/>
        <v/>
      </c>
      <c r="AE3682" s="83" t="str">
        <f>IF(AND(AC3682='Unit cost'!$A$8,I3682='Unit cost'!$B$8,H3682='Unit cost'!$C$8),AD3682*'Unit cost'!$D$8,IF(AND(AC3682='Unit cost'!$A$7,I3682='Unit cost'!$B$7),AD3682*'Unit cost'!$D$7,IF(AND(AC3682='Unit cost'!$A$9,I3682='Unit cost'!$B$9),AD3682*'Unit cost'!$D$9,IF(AND(AC3682='Unit cost'!$A$10,I3682='Unit cost'!$B$10),AD3682*'Unit cost'!$D$10,IF(AC3682='Unit cost'!$A$11,AD3682*'Unit cost'!$D$11,IF(AND(AC3682='Unit cost'!$A$12,I3682='Unit cost'!$B$12),AD3682*'Unit cost'!$D$12,IF(AND(AC3682='Unit cost'!$A$13,I3682='Unit cost'!$B$13),AD3682*'Unit cost'!$D$13,IF(AND(AC3682='Unit cost'!$A$14,I3682='Unit cost'!$B$14),AD3682*'Unit cost'!$D$14,IF(AND(AC3682='Unit cost'!$A$15,I3682='Unit cost'!$B3681),AD3682*'Unit cost'!$D$15,IF(AND(AC3682='Unit cost'!$A$16,I3682='Unit cost'!$B$16),AD3682*'Unit cost'!$D$16,IF(AND(AC3682='Unit cost'!$A$17,I3682='Unit cost'!$B$17),AD3682*'Unit cost'!$D$17,"")))))))))))</f>
        <v/>
      </c>
      <c r="AF3682" s="63" t="str">
        <f t="shared" si="695"/>
        <v/>
      </c>
      <c r="AG3682" s="34" t="str">
        <f t="shared" si="696"/>
        <v/>
      </c>
      <c r="AH3682" s="83" t="str">
        <f>IF(AND(AF3682='Unit cost'!$A$8,I3682='Unit cost'!$B$8,H3682='Unit cost'!$C$8),AG3682*'Unit cost'!$D$8,IF(AND(AF3682='Unit cost'!$A$7,I3682='Unit cost'!$B$7),AG3682*'Unit cost'!$D$7,IF(AND(AF3682='Unit cost'!$A$9,I3682='Unit cost'!$B$9),AG3682*'Unit cost'!$D$9,IF(AND(AF3682='Unit cost'!$A$10,I3682='Unit cost'!$B$10),AG3682*'Unit cost'!$D$10,IF(AF3682='Unit cost'!$A$11,AG3682*'Unit cost'!$D$11,IF(AND(AF3682='Unit cost'!$A$12,I3682='Unit cost'!$B$12),AG3682*'Unit cost'!$D$12,IF(AND(AF3682='Unit cost'!$A$13,I3682='Unit cost'!$B$13),AG3682*'Unit cost'!$D$13,IF(AND(AF3682='Unit cost'!$A$14,I3682='Unit cost'!$B$14),AG3682*'Unit cost'!$D$14,IF(AND(AF3682='Unit cost'!$A$15,I3682='Unit cost'!$B3681),AG3682*'Unit cost'!$D$15,IF(AND(AF3682='Unit cost'!$A$16,I3682='Unit cost'!$B$16),AG3682*'Unit cost'!$D$16,IF(AND(AF3682='Unit cost'!$A$17,I3682='Unit cost'!$B$17),AG3682*'Unit cost'!$D$17,"")))))))))))</f>
        <v/>
      </c>
      <c r="AI3682" s="114" t="str">
        <f t="shared" si="697"/>
        <v/>
      </c>
      <c r="AJ3682" s="34" t="str">
        <f t="shared" si="698"/>
        <v/>
      </c>
      <c r="AK3682" s="84" t="str">
        <f>IF(AND(AI3682='Unit cost'!$A$8,I3682='Unit cost'!$B$8,H3682='Unit cost'!$C$8),AJ3682*'Unit cost'!$D$8,IF(AND(AI3682='Unit cost'!$A$7,I3682='Unit cost'!$B$7),AJ3682*'Unit cost'!$D$7,IF(AND(AI3682='Unit cost'!$A$9,I3682='Unit cost'!$B$9),AJ3682*'Unit cost'!$D$9,IF(AND(AI3682='Unit cost'!$A$10,I3682='Unit cost'!$B$10),AJ3682*'Unit cost'!$D$10,IF(AI3682='Unit cost'!$A$11,AJ3682*'Unit cost'!$D$11,IF(AND(AI3682='Unit cost'!$A$12,I3682='Unit cost'!$B$12),AJ3682*'Unit cost'!$D$12,IF(AND(AI3682='Unit cost'!$A$13,I3682='Unit cost'!$B$13),AJ3682*'Unit cost'!$D$13,IF(AND(AI3682='Unit cost'!$A$14,I3682='Unit cost'!$B$14),AJ3682*'Unit cost'!$D$14,IF(AND(AI3682='Unit cost'!$A$15,I3682='Unit cost'!$B3681),AJ3682*'Unit cost'!$D$15,IF(AND(AI3682='Unit cost'!$A$16,I3682='Unit cost'!$B$16),AJ3682*'Unit cost'!$D$16,IF(AND(AI3682='Unit cost'!$A$17,I3682='Unit cost'!$B$17),AJ3682*'Unit cost'!$D$17,"")))))))))))</f>
        <v/>
      </c>
      <c r="AL3682" s="63" t="str">
        <f t="shared" si="699"/>
        <v/>
      </c>
      <c r="AM3682" s="34" t="str">
        <f t="shared" si="700"/>
        <v/>
      </c>
      <c r="AN3682" s="81" t="str">
        <f>IF(AND(AL3682='Unit cost'!$A$8,I3682='Unit cost'!$B$8,H3682='Unit cost'!$C$8),AM3682*'Unit cost'!$D$8,IF(AND(AL3682='Unit cost'!$A$7,I3682='Unit cost'!$B$7),AM3682*'Unit cost'!$D$7,IF(AND(AL3682='Unit cost'!$A$9,I3682='Unit cost'!$B$9),AM3682*'Unit cost'!$D$9,IF(AND(AL3682='Unit cost'!$A$10,I3682='Unit cost'!$B$10),AM3682*'Unit cost'!$D$10,IF(AL3682='Unit cost'!$A$11,AM3682*'Unit cost'!$D$11,IF(AND(AL3682='Unit cost'!$A$12,I3682='Unit cost'!$B$12),AM3682*'Unit cost'!$D$12,IF(AND(AL3682='Unit cost'!$A$13,I3682='Unit cost'!$B$13),AM3682*'Unit cost'!$D$13,IF(AND(AL3682='Unit cost'!$A$14,I3682='Unit cost'!$B$14),AM3682*'Unit cost'!$D$14,IF(AND(AL3682='Unit cost'!$A$15,I3682='Unit cost'!$B3681),AM3682*'Unit cost'!$D$15,IF(AND(AL3682='Unit cost'!$A$16,I3682='Unit cost'!$B$16),AM3682*'Unit cost'!$D$16,IF(AND(AL3682='Unit cost'!$A$17,I3682='Unit cost'!$B$17),AM3682*'Unit cost'!$D$17,"")))))))))))</f>
        <v/>
      </c>
      <c r="AO3682" s="114" t="str">
        <f t="shared" si="701"/>
        <v/>
      </c>
      <c r="AP3682" s="34" t="str">
        <f t="shared" si="702"/>
        <v/>
      </c>
      <c r="AQ3682" s="80" t="str">
        <f>IF(AND(AO3682='Unit cost'!$A$8,I3682='Unit cost'!$B$8,H3682='Unit cost'!$C$8),AP3682*'Unit cost'!$D$8,IF(AND(AO3682='Unit cost'!$A$7,I3682='Unit cost'!$B$7),AP3682*'Unit cost'!$D$7,IF(AND(AO3682='Unit cost'!$A$9,I3682='Unit cost'!$B$9),AP3682*'Unit cost'!$D$9,IF(AND(AO3682='Unit cost'!$A$10,I3682='Unit cost'!$B$10),AP3682*'Unit cost'!$D$10,IF(AO3682='Unit cost'!$A$11,AP3682*'Unit cost'!$D$11,IF(AND(AO3682='Unit cost'!$A$12,I3682='Unit cost'!$B$12),AP3682*'Unit cost'!$D$12,IF(AND(AO3682='Unit cost'!$A$13,I3682='Unit cost'!$B$13),AP3682*'Unit cost'!$D$13,IF(AND(AO3682='Unit cost'!$A$14,I3682='Unit cost'!$B$14),AP3682*'Unit cost'!$D$14,IF(AND(AO3682='Unit cost'!$A$15,I3682='Unit cost'!$B3681),AP3682*'Unit cost'!$D$15,IF(AND(AO3682='Unit cost'!$A$16,I3682='Unit cost'!$B$16),AP3682*'Unit cost'!$D$16,IF(AND(AO3682='Unit cost'!$A$17,I3682='Unit cost'!$B$17),AP3682*'Unit cost'!$D$17,"")))))))))))</f>
        <v/>
      </c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  <c r="JG3682" s="13"/>
    </row>
    <row r="3683" spans="1:267" ht="24.95" customHeight="1" x14ac:dyDescent="0.25">
      <c r="A3683" s="72">
        <f>Inventory!A4266</f>
        <v>0</v>
      </c>
      <c r="B3683" s="72">
        <f>Inventory!B4266</f>
        <v>0</v>
      </c>
      <c r="C3683" s="74">
        <f>Inventory!C3669</f>
        <v>0</v>
      </c>
      <c r="D3683" s="94">
        <f>IFERROR(VLOOKUP(Inventory!D3669,Lookups!$A$3:$B$15,2),Inventory!D3669)</f>
        <v>0</v>
      </c>
      <c r="E3683" s="77">
        <f>Inventory!E3669</f>
        <v>0</v>
      </c>
      <c r="F3683" s="72">
        <f>Inventory!F3669</f>
        <v>0</v>
      </c>
      <c r="G3683" s="73">
        <f>Inventory!G3669</f>
        <v>0</v>
      </c>
      <c r="H3683" s="72">
        <f>IFERROR(VLOOKUP(Inventory!H3669,Lookups!$D$3:$E$11,2),Inventory!H3669)</f>
        <v>0</v>
      </c>
      <c r="I3683" s="72">
        <f>IFERROR(VLOOKUP(Inventory!I3669,Lookups!$G$3:$H$5,2),Inventory!I3669)</f>
        <v>0</v>
      </c>
      <c r="J3683" s="74">
        <f>Inventory!J3669</f>
        <v>0</v>
      </c>
      <c r="K3683" s="75">
        <f>IFERROR(VLOOKUP(Inventory!M3669,Lookups!$J$3:$K$6,2),Inventory!M3669)</f>
        <v>0</v>
      </c>
      <c r="L3683" s="76" t="str">
        <f>IFERROR(VLOOKUP('5YP'!H3683,IRI!$A$8:$D$13,VLOOKUP('5YP'!K3683,Lookups!$K$3:$L$6,2)),"")</f>
        <v/>
      </c>
      <c r="M3683" s="65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N3683" s="78">
        <f>Inventory!N3669</f>
        <v>0</v>
      </c>
      <c r="O3683" s="116"/>
      <c r="P3683" s="116"/>
      <c r="Q3683" s="116"/>
      <c r="R3683" s="116"/>
      <c r="S3683" s="25" t="str">
        <f>IF(ISBLANK(O3683),"",VLOOKUP(O3683,Prioritization!$A$7:$C$11,3,FALSE))</f>
        <v/>
      </c>
      <c r="T3683" s="79" t="str">
        <f>IF(ISBLANK(P3683),"",VLOOKUP(P3683,Prioritization!$A$7:$C$11,3,FALSE))</f>
        <v/>
      </c>
      <c r="U3683" s="79" t="str">
        <f>IF(ISBLANK(Q3683),"",VLOOKUP(Q3683,Prioritization!$A$7:$C$11,3,FALSE))</f>
        <v/>
      </c>
      <c r="V3683" s="79" t="str">
        <f>IF(ISBLANK(R3683),"",VLOOKUP(R3683,Prioritization!$A$7:$C$11,3,FALSE))</f>
        <v/>
      </c>
      <c r="W3683" s="79">
        <f t="shared" si="692"/>
        <v>0</v>
      </c>
      <c r="X3683" s="80" t="str">
        <f>IF(AND(H3683='Unit cost'!$C$8,'5YP'!I3683='Unit cost'!$B$8),'Unit cost'!$D$8,IF(I3683='Unit cost'!$B$7,'Unit cost'!$D$7,IF('5YP'!I3683='Unit cost'!$B$9,'Unit cost'!$D$9,IF('5YP'!I3683='Unit cost'!$B$10,'Unit cost'!$D$10,""))))</f>
        <v/>
      </c>
      <c r="Y3683" s="371" t="str">
        <f>IFERROR(IF(OR(M3683='Years of work'!$A$16,M3683='Years of work'!$A$18),'5YP'!N3683*Inventory!M3669/'5YP'!X3683*1000+W3683,""),"")</f>
        <v/>
      </c>
      <c r="Z3683" s="64" t="str">
        <f t="shared" si="691"/>
        <v/>
      </c>
      <c r="AA3683" s="82" t="str">
        <f>IF('5YP'!M3683='Years of work'!$A$16,'5YP'!M3683,IF('5YP'!M3683='Years of work'!$A$17,'5YP'!M3683,IF('5YP'!M3683='Years of work'!$A$18,'5YP'!M3683,"")))</f>
        <v/>
      </c>
      <c r="AB3683" s="129"/>
      <c r="AC3683" s="63" t="str">
        <f t="shared" si="693"/>
        <v/>
      </c>
      <c r="AD3683" s="34" t="str">
        <f t="shared" si="694"/>
        <v/>
      </c>
      <c r="AE3683" s="83" t="str">
        <f>IF(AND(AC3683='Unit cost'!$A$8,I3683='Unit cost'!$B$8,H3683='Unit cost'!$C$8),AD3683*'Unit cost'!$D$8,IF(AND(AC3683='Unit cost'!$A$7,I3683='Unit cost'!$B$7),AD3683*'Unit cost'!$D$7,IF(AND(AC3683='Unit cost'!$A$9,I3683='Unit cost'!$B$9),AD3683*'Unit cost'!$D$9,IF(AND(AC3683='Unit cost'!$A$10,I3683='Unit cost'!$B$10),AD3683*'Unit cost'!$D$10,IF(AC3683='Unit cost'!$A$11,AD3683*'Unit cost'!$D$11,IF(AND(AC3683='Unit cost'!$A$12,I3683='Unit cost'!$B$12),AD3683*'Unit cost'!$D$12,IF(AND(AC3683='Unit cost'!$A$13,I3683='Unit cost'!$B$13),AD3683*'Unit cost'!$D$13,IF(AND(AC3683='Unit cost'!$A$14,I3683='Unit cost'!$B$14),AD3683*'Unit cost'!$D$14,IF(AND(AC3683='Unit cost'!$A$15,I3683='Unit cost'!$B3682),AD3683*'Unit cost'!$D$15,IF(AND(AC3683='Unit cost'!$A$16,I3683='Unit cost'!$B$16),AD3683*'Unit cost'!$D$16,IF(AND(AC3683='Unit cost'!$A$17,I3683='Unit cost'!$B$17),AD3683*'Unit cost'!$D$17,"")))))))))))</f>
        <v/>
      </c>
      <c r="AF3683" s="63" t="str">
        <f t="shared" si="695"/>
        <v/>
      </c>
      <c r="AG3683" s="34" t="str">
        <f t="shared" si="696"/>
        <v/>
      </c>
      <c r="AH3683" s="83" t="str">
        <f>IF(AND(AF3683='Unit cost'!$A$8,I3683='Unit cost'!$B$8,H3683='Unit cost'!$C$8),AG3683*'Unit cost'!$D$8,IF(AND(AF3683='Unit cost'!$A$7,I3683='Unit cost'!$B$7),AG3683*'Unit cost'!$D$7,IF(AND(AF3683='Unit cost'!$A$9,I3683='Unit cost'!$B$9),AG3683*'Unit cost'!$D$9,IF(AND(AF3683='Unit cost'!$A$10,I3683='Unit cost'!$B$10),AG3683*'Unit cost'!$D$10,IF(AF3683='Unit cost'!$A$11,AG3683*'Unit cost'!$D$11,IF(AND(AF3683='Unit cost'!$A$12,I3683='Unit cost'!$B$12),AG3683*'Unit cost'!$D$12,IF(AND(AF3683='Unit cost'!$A$13,I3683='Unit cost'!$B$13),AG3683*'Unit cost'!$D$13,IF(AND(AF3683='Unit cost'!$A$14,I3683='Unit cost'!$B$14),AG3683*'Unit cost'!$D$14,IF(AND(AF3683='Unit cost'!$A$15,I3683='Unit cost'!$B3682),AG3683*'Unit cost'!$D$15,IF(AND(AF3683='Unit cost'!$A$16,I3683='Unit cost'!$B$16),AG3683*'Unit cost'!$D$16,IF(AND(AF3683='Unit cost'!$A$17,I3683='Unit cost'!$B$17),AG3683*'Unit cost'!$D$17,"")))))))))))</f>
        <v/>
      </c>
      <c r="AI3683" s="114" t="str">
        <f t="shared" si="697"/>
        <v/>
      </c>
      <c r="AJ3683" s="34" t="str">
        <f t="shared" si="698"/>
        <v/>
      </c>
      <c r="AK3683" s="84" t="str">
        <f>IF(AND(AI3683='Unit cost'!$A$8,I3683='Unit cost'!$B$8,H3683='Unit cost'!$C$8),AJ3683*'Unit cost'!$D$8,IF(AND(AI3683='Unit cost'!$A$7,I3683='Unit cost'!$B$7),AJ3683*'Unit cost'!$D$7,IF(AND(AI3683='Unit cost'!$A$9,I3683='Unit cost'!$B$9),AJ3683*'Unit cost'!$D$9,IF(AND(AI3683='Unit cost'!$A$10,I3683='Unit cost'!$B$10),AJ3683*'Unit cost'!$D$10,IF(AI3683='Unit cost'!$A$11,AJ3683*'Unit cost'!$D$11,IF(AND(AI3683='Unit cost'!$A$12,I3683='Unit cost'!$B$12),AJ3683*'Unit cost'!$D$12,IF(AND(AI3683='Unit cost'!$A$13,I3683='Unit cost'!$B$13),AJ3683*'Unit cost'!$D$13,IF(AND(AI3683='Unit cost'!$A$14,I3683='Unit cost'!$B$14),AJ3683*'Unit cost'!$D$14,IF(AND(AI3683='Unit cost'!$A$15,I3683='Unit cost'!$B3682),AJ3683*'Unit cost'!$D$15,IF(AND(AI3683='Unit cost'!$A$16,I3683='Unit cost'!$B$16),AJ3683*'Unit cost'!$D$16,IF(AND(AI3683='Unit cost'!$A$17,I3683='Unit cost'!$B$17),AJ3683*'Unit cost'!$D$17,"")))))))))))</f>
        <v/>
      </c>
      <c r="AL3683" s="63" t="str">
        <f t="shared" si="699"/>
        <v/>
      </c>
      <c r="AM3683" s="34" t="str">
        <f t="shared" si="700"/>
        <v/>
      </c>
      <c r="AN3683" s="81" t="str">
        <f>IF(AND(AL3683='Unit cost'!$A$8,I3683='Unit cost'!$B$8,H3683='Unit cost'!$C$8),AM3683*'Unit cost'!$D$8,IF(AND(AL3683='Unit cost'!$A$7,I3683='Unit cost'!$B$7),AM3683*'Unit cost'!$D$7,IF(AND(AL3683='Unit cost'!$A$9,I3683='Unit cost'!$B$9),AM3683*'Unit cost'!$D$9,IF(AND(AL3683='Unit cost'!$A$10,I3683='Unit cost'!$B$10),AM3683*'Unit cost'!$D$10,IF(AL3683='Unit cost'!$A$11,AM3683*'Unit cost'!$D$11,IF(AND(AL3683='Unit cost'!$A$12,I3683='Unit cost'!$B$12),AM3683*'Unit cost'!$D$12,IF(AND(AL3683='Unit cost'!$A$13,I3683='Unit cost'!$B$13),AM3683*'Unit cost'!$D$13,IF(AND(AL3683='Unit cost'!$A$14,I3683='Unit cost'!$B$14),AM3683*'Unit cost'!$D$14,IF(AND(AL3683='Unit cost'!$A$15,I3683='Unit cost'!$B3682),AM3683*'Unit cost'!$D$15,IF(AND(AL3683='Unit cost'!$A$16,I3683='Unit cost'!$B$16),AM3683*'Unit cost'!$D$16,IF(AND(AL3683='Unit cost'!$A$17,I3683='Unit cost'!$B$17),AM3683*'Unit cost'!$D$17,"")))))))))))</f>
        <v/>
      </c>
      <c r="AO3683" s="114" t="str">
        <f t="shared" si="701"/>
        <v/>
      </c>
      <c r="AP3683" s="34" t="str">
        <f t="shared" si="702"/>
        <v/>
      </c>
      <c r="AQ3683" s="80" t="str">
        <f>IF(AND(AO3683='Unit cost'!$A$8,I3683='Unit cost'!$B$8,H3683='Unit cost'!$C$8),AP3683*'Unit cost'!$D$8,IF(AND(AO3683='Unit cost'!$A$7,I3683='Unit cost'!$B$7),AP3683*'Unit cost'!$D$7,IF(AND(AO3683='Unit cost'!$A$9,I3683='Unit cost'!$B$9),AP3683*'Unit cost'!$D$9,IF(AND(AO3683='Unit cost'!$A$10,I3683='Unit cost'!$B$10),AP3683*'Unit cost'!$D$10,IF(AO3683='Unit cost'!$A$11,AP3683*'Unit cost'!$D$11,IF(AND(AO3683='Unit cost'!$A$12,I3683='Unit cost'!$B$12),AP3683*'Unit cost'!$D$12,IF(AND(AO3683='Unit cost'!$A$13,I3683='Unit cost'!$B$13),AP3683*'Unit cost'!$D$13,IF(AND(AO3683='Unit cost'!$A$14,I3683='Unit cost'!$B$14),AP3683*'Unit cost'!$D$14,IF(AND(AO3683='Unit cost'!$A$15,I3683='Unit cost'!$B3682),AP3683*'Unit cost'!$D$15,IF(AND(AO3683='Unit cost'!$A$16,I3683='Unit cost'!$B$16),AP3683*'Unit cost'!$D$16,IF(AND(AO3683='Unit cost'!$A$17,I3683='Unit cost'!$B$17),AP3683*'Unit cost'!$D$17,"")))))))))))</f>
        <v/>
      </c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  <c r="JG3683" s="13"/>
    </row>
    <row r="3684" spans="1:267" ht="24.95" customHeight="1" x14ac:dyDescent="0.25">
      <c r="A3684" s="72">
        <f>Inventory!A4267</f>
        <v>0</v>
      </c>
      <c r="B3684" s="72">
        <f>Inventory!B4267</f>
        <v>0</v>
      </c>
      <c r="C3684" s="74">
        <f>Inventory!C3670</f>
        <v>0</v>
      </c>
      <c r="D3684" s="94">
        <f>IFERROR(VLOOKUP(Inventory!D3670,Lookups!$A$3:$B$15,2),Inventory!D3670)</f>
        <v>0</v>
      </c>
      <c r="E3684" s="77">
        <f>Inventory!E3670</f>
        <v>0</v>
      </c>
      <c r="F3684" s="72">
        <f>Inventory!F3670</f>
        <v>0</v>
      </c>
      <c r="G3684" s="73">
        <f>Inventory!G3670</f>
        <v>0</v>
      </c>
      <c r="H3684" s="72">
        <f>IFERROR(VLOOKUP(Inventory!H3670,Lookups!$D$3:$E$11,2),Inventory!H3670)</f>
        <v>0</v>
      </c>
      <c r="I3684" s="72">
        <f>IFERROR(VLOOKUP(Inventory!I3670,Lookups!$G$3:$H$5,2),Inventory!I3670)</f>
        <v>0</v>
      </c>
      <c r="J3684" s="74">
        <f>Inventory!J3670</f>
        <v>0</v>
      </c>
      <c r="K3684" s="75">
        <f>IFERROR(VLOOKUP(Inventory!M3670,Lookups!$J$3:$K$6,2),Inventory!M3670)</f>
        <v>0</v>
      </c>
      <c r="L3684" s="76" t="str">
        <f>IFERROR(VLOOKUP('5YP'!H3684,IRI!$A$8:$D$13,VLOOKUP('5YP'!K3684,Lookups!$K$3:$L$6,2)),"")</f>
        <v/>
      </c>
      <c r="M3684" s="65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N3684" s="78">
        <f>Inventory!N3670</f>
        <v>0</v>
      </c>
      <c r="O3684" s="116"/>
      <c r="P3684" s="116"/>
      <c r="Q3684" s="116"/>
      <c r="R3684" s="116"/>
      <c r="S3684" s="25" t="str">
        <f>IF(ISBLANK(O3684),"",VLOOKUP(O3684,Prioritization!$A$7:$C$11,3,FALSE))</f>
        <v/>
      </c>
      <c r="T3684" s="79" t="str">
        <f>IF(ISBLANK(P3684),"",VLOOKUP(P3684,Prioritization!$A$7:$C$11,3,FALSE))</f>
        <v/>
      </c>
      <c r="U3684" s="79" t="str">
        <f>IF(ISBLANK(Q3684),"",VLOOKUP(Q3684,Prioritization!$A$7:$C$11,3,FALSE))</f>
        <v/>
      </c>
      <c r="V3684" s="79" t="str">
        <f>IF(ISBLANK(R3684),"",VLOOKUP(R3684,Prioritization!$A$7:$C$11,3,FALSE))</f>
        <v/>
      </c>
      <c r="W3684" s="79">
        <f t="shared" si="692"/>
        <v>0</v>
      </c>
      <c r="X3684" s="80" t="str">
        <f>IF(AND(H3684='Unit cost'!$C$8,'5YP'!I3684='Unit cost'!$B$8),'Unit cost'!$D$8,IF(I3684='Unit cost'!$B$7,'Unit cost'!$D$7,IF('5YP'!I3684='Unit cost'!$B$9,'Unit cost'!$D$9,IF('5YP'!I3684='Unit cost'!$B$10,'Unit cost'!$D$10,""))))</f>
        <v/>
      </c>
      <c r="Y3684" s="371" t="str">
        <f>IFERROR(IF(OR(M3684='Years of work'!$A$16,M3684='Years of work'!$A$18),'5YP'!N3684*Inventory!M3670/'5YP'!X3684*1000+W3684,""),"")</f>
        <v/>
      </c>
      <c r="Z3684" s="64" t="str">
        <f t="shared" si="691"/>
        <v/>
      </c>
      <c r="AA3684" s="82" t="str">
        <f>IF('5YP'!M3684='Years of work'!$A$16,'5YP'!M3684,IF('5YP'!M3684='Years of work'!$A$17,'5YP'!M3684,IF('5YP'!M3684='Years of work'!$A$18,'5YP'!M3684,"")))</f>
        <v/>
      </c>
      <c r="AB3684" s="129"/>
      <c r="AC3684" s="63" t="str">
        <f t="shared" si="693"/>
        <v/>
      </c>
      <c r="AD3684" s="34" t="str">
        <f t="shared" si="694"/>
        <v/>
      </c>
      <c r="AE3684" s="83" t="str">
        <f>IF(AND(AC3684='Unit cost'!$A$8,I3684='Unit cost'!$B$8,H3684='Unit cost'!$C$8),AD3684*'Unit cost'!$D$8,IF(AND(AC3684='Unit cost'!$A$7,I3684='Unit cost'!$B$7),AD3684*'Unit cost'!$D$7,IF(AND(AC3684='Unit cost'!$A$9,I3684='Unit cost'!$B$9),AD3684*'Unit cost'!$D$9,IF(AND(AC3684='Unit cost'!$A$10,I3684='Unit cost'!$B$10),AD3684*'Unit cost'!$D$10,IF(AC3684='Unit cost'!$A$11,AD3684*'Unit cost'!$D$11,IF(AND(AC3684='Unit cost'!$A$12,I3684='Unit cost'!$B$12),AD3684*'Unit cost'!$D$12,IF(AND(AC3684='Unit cost'!$A$13,I3684='Unit cost'!$B$13),AD3684*'Unit cost'!$D$13,IF(AND(AC3684='Unit cost'!$A$14,I3684='Unit cost'!$B$14),AD3684*'Unit cost'!$D$14,IF(AND(AC3684='Unit cost'!$A$15,I3684='Unit cost'!$B3683),AD3684*'Unit cost'!$D$15,IF(AND(AC3684='Unit cost'!$A$16,I3684='Unit cost'!$B$16),AD3684*'Unit cost'!$D$16,IF(AND(AC3684='Unit cost'!$A$17,I3684='Unit cost'!$B$17),AD3684*'Unit cost'!$D$17,"")))))))))))</f>
        <v/>
      </c>
      <c r="AF3684" s="63" t="str">
        <f t="shared" si="695"/>
        <v/>
      </c>
      <c r="AG3684" s="34" t="str">
        <f t="shared" si="696"/>
        <v/>
      </c>
      <c r="AH3684" s="83" t="str">
        <f>IF(AND(AF3684='Unit cost'!$A$8,I3684='Unit cost'!$B$8,H3684='Unit cost'!$C$8),AG3684*'Unit cost'!$D$8,IF(AND(AF3684='Unit cost'!$A$7,I3684='Unit cost'!$B$7),AG3684*'Unit cost'!$D$7,IF(AND(AF3684='Unit cost'!$A$9,I3684='Unit cost'!$B$9),AG3684*'Unit cost'!$D$9,IF(AND(AF3684='Unit cost'!$A$10,I3684='Unit cost'!$B$10),AG3684*'Unit cost'!$D$10,IF(AF3684='Unit cost'!$A$11,AG3684*'Unit cost'!$D$11,IF(AND(AF3684='Unit cost'!$A$12,I3684='Unit cost'!$B$12),AG3684*'Unit cost'!$D$12,IF(AND(AF3684='Unit cost'!$A$13,I3684='Unit cost'!$B$13),AG3684*'Unit cost'!$D$13,IF(AND(AF3684='Unit cost'!$A$14,I3684='Unit cost'!$B$14),AG3684*'Unit cost'!$D$14,IF(AND(AF3684='Unit cost'!$A$15,I3684='Unit cost'!$B3683),AG3684*'Unit cost'!$D$15,IF(AND(AF3684='Unit cost'!$A$16,I3684='Unit cost'!$B$16),AG3684*'Unit cost'!$D$16,IF(AND(AF3684='Unit cost'!$A$17,I3684='Unit cost'!$B$17),AG3684*'Unit cost'!$D$17,"")))))))))))</f>
        <v/>
      </c>
      <c r="AI3684" s="114" t="str">
        <f t="shared" si="697"/>
        <v/>
      </c>
      <c r="AJ3684" s="34" t="str">
        <f t="shared" si="698"/>
        <v/>
      </c>
      <c r="AK3684" s="84" t="str">
        <f>IF(AND(AI3684='Unit cost'!$A$8,I3684='Unit cost'!$B$8,H3684='Unit cost'!$C$8),AJ3684*'Unit cost'!$D$8,IF(AND(AI3684='Unit cost'!$A$7,I3684='Unit cost'!$B$7),AJ3684*'Unit cost'!$D$7,IF(AND(AI3684='Unit cost'!$A$9,I3684='Unit cost'!$B$9),AJ3684*'Unit cost'!$D$9,IF(AND(AI3684='Unit cost'!$A$10,I3684='Unit cost'!$B$10),AJ3684*'Unit cost'!$D$10,IF(AI3684='Unit cost'!$A$11,AJ3684*'Unit cost'!$D$11,IF(AND(AI3684='Unit cost'!$A$12,I3684='Unit cost'!$B$12),AJ3684*'Unit cost'!$D$12,IF(AND(AI3684='Unit cost'!$A$13,I3684='Unit cost'!$B$13),AJ3684*'Unit cost'!$D$13,IF(AND(AI3684='Unit cost'!$A$14,I3684='Unit cost'!$B$14),AJ3684*'Unit cost'!$D$14,IF(AND(AI3684='Unit cost'!$A$15,I3684='Unit cost'!$B3683),AJ3684*'Unit cost'!$D$15,IF(AND(AI3684='Unit cost'!$A$16,I3684='Unit cost'!$B$16),AJ3684*'Unit cost'!$D$16,IF(AND(AI3684='Unit cost'!$A$17,I3684='Unit cost'!$B$17),AJ3684*'Unit cost'!$D$17,"")))))))))))</f>
        <v/>
      </c>
      <c r="AL3684" s="63" t="str">
        <f t="shared" si="699"/>
        <v/>
      </c>
      <c r="AM3684" s="34" t="str">
        <f t="shared" si="700"/>
        <v/>
      </c>
      <c r="AN3684" s="81" t="str">
        <f>IF(AND(AL3684='Unit cost'!$A$8,I3684='Unit cost'!$B$8,H3684='Unit cost'!$C$8),AM3684*'Unit cost'!$D$8,IF(AND(AL3684='Unit cost'!$A$7,I3684='Unit cost'!$B$7),AM3684*'Unit cost'!$D$7,IF(AND(AL3684='Unit cost'!$A$9,I3684='Unit cost'!$B$9),AM3684*'Unit cost'!$D$9,IF(AND(AL3684='Unit cost'!$A$10,I3684='Unit cost'!$B$10),AM3684*'Unit cost'!$D$10,IF(AL3684='Unit cost'!$A$11,AM3684*'Unit cost'!$D$11,IF(AND(AL3684='Unit cost'!$A$12,I3684='Unit cost'!$B$12),AM3684*'Unit cost'!$D$12,IF(AND(AL3684='Unit cost'!$A$13,I3684='Unit cost'!$B$13),AM3684*'Unit cost'!$D$13,IF(AND(AL3684='Unit cost'!$A$14,I3684='Unit cost'!$B$14),AM3684*'Unit cost'!$D$14,IF(AND(AL3684='Unit cost'!$A$15,I3684='Unit cost'!$B3683),AM3684*'Unit cost'!$D$15,IF(AND(AL3684='Unit cost'!$A$16,I3684='Unit cost'!$B$16),AM3684*'Unit cost'!$D$16,IF(AND(AL3684='Unit cost'!$A$17,I3684='Unit cost'!$B$17),AM3684*'Unit cost'!$D$17,"")))))))))))</f>
        <v/>
      </c>
      <c r="AO3684" s="114" t="str">
        <f t="shared" si="701"/>
        <v/>
      </c>
      <c r="AP3684" s="34" t="str">
        <f t="shared" si="702"/>
        <v/>
      </c>
      <c r="AQ3684" s="80" t="str">
        <f>IF(AND(AO3684='Unit cost'!$A$8,I3684='Unit cost'!$B$8,H3684='Unit cost'!$C$8),AP3684*'Unit cost'!$D$8,IF(AND(AO3684='Unit cost'!$A$7,I3684='Unit cost'!$B$7),AP3684*'Unit cost'!$D$7,IF(AND(AO3684='Unit cost'!$A$9,I3684='Unit cost'!$B$9),AP3684*'Unit cost'!$D$9,IF(AND(AO3684='Unit cost'!$A$10,I3684='Unit cost'!$B$10),AP3684*'Unit cost'!$D$10,IF(AO3684='Unit cost'!$A$11,AP3684*'Unit cost'!$D$11,IF(AND(AO3684='Unit cost'!$A$12,I3684='Unit cost'!$B$12),AP3684*'Unit cost'!$D$12,IF(AND(AO3684='Unit cost'!$A$13,I3684='Unit cost'!$B$13),AP3684*'Unit cost'!$D$13,IF(AND(AO3684='Unit cost'!$A$14,I3684='Unit cost'!$B$14),AP3684*'Unit cost'!$D$14,IF(AND(AO3684='Unit cost'!$A$15,I3684='Unit cost'!$B3683),AP3684*'Unit cost'!$D$15,IF(AND(AO3684='Unit cost'!$A$16,I3684='Unit cost'!$B$16),AP3684*'Unit cost'!$D$16,IF(AND(AO3684='Unit cost'!$A$17,I3684='Unit cost'!$B$17),AP3684*'Unit cost'!$D$17,"")))))))))))</f>
        <v/>
      </c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  <c r="JG3684" s="13"/>
    </row>
    <row r="3685" spans="1:267" ht="24.95" customHeight="1" x14ac:dyDescent="0.25">
      <c r="A3685" s="72">
        <f>Inventory!A4268</f>
        <v>0</v>
      </c>
      <c r="B3685" s="72">
        <f>Inventory!B4268</f>
        <v>0</v>
      </c>
      <c r="C3685" s="74">
        <f>Inventory!C3671</f>
        <v>0</v>
      </c>
      <c r="D3685" s="94">
        <f>IFERROR(VLOOKUP(Inventory!D3671,Lookups!$A$3:$B$15,2),Inventory!D3671)</f>
        <v>0</v>
      </c>
      <c r="E3685" s="77">
        <f>Inventory!E3671</f>
        <v>0</v>
      </c>
      <c r="F3685" s="72">
        <f>Inventory!F3671</f>
        <v>0</v>
      </c>
      <c r="G3685" s="73">
        <f>Inventory!G3671</f>
        <v>0</v>
      </c>
      <c r="H3685" s="72">
        <f>IFERROR(VLOOKUP(Inventory!H3671,Lookups!$D$3:$E$11,2),Inventory!H3671)</f>
        <v>0</v>
      </c>
      <c r="I3685" s="72">
        <f>IFERROR(VLOOKUP(Inventory!I3671,Lookups!$G$3:$H$5,2),Inventory!I3671)</f>
        <v>0</v>
      </c>
      <c r="J3685" s="74">
        <f>Inventory!J3671</f>
        <v>0</v>
      </c>
      <c r="K3685" s="75">
        <f>IFERROR(VLOOKUP(Inventory!M3671,Lookups!$J$3:$K$6,2),Inventory!M3671)</f>
        <v>0</v>
      </c>
      <c r="L3685" s="76" t="str">
        <f>IFERROR(VLOOKUP('5YP'!H3685,IRI!$A$8:$D$13,VLOOKUP('5YP'!K3685,Lookups!$K$3:$L$6,2)),"")</f>
        <v/>
      </c>
      <c r="M3685" s="65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N3685" s="78">
        <f>Inventory!N3671</f>
        <v>0</v>
      </c>
      <c r="O3685" s="116"/>
      <c r="P3685" s="116"/>
      <c r="Q3685" s="116"/>
      <c r="R3685" s="116"/>
      <c r="S3685" s="25" t="str">
        <f>IF(ISBLANK(O3685),"",VLOOKUP(O3685,Prioritization!$A$7:$C$11,3,FALSE))</f>
        <v/>
      </c>
      <c r="T3685" s="79" t="str">
        <f>IF(ISBLANK(P3685),"",VLOOKUP(P3685,Prioritization!$A$7:$C$11,3,FALSE))</f>
        <v/>
      </c>
      <c r="U3685" s="79" t="str">
        <f>IF(ISBLANK(Q3685),"",VLOOKUP(Q3685,Prioritization!$A$7:$C$11,3,FALSE))</f>
        <v/>
      </c>
      <c r="V3685" s="79" t="str">
        <f>IF(ISBLANK(R3685),"",VLOOKUP(R3685,Prioritization!$A$7:$C$11,3,FALSE))</f>
        <v/>
      </c>
      <c r="W3685" s="79">
        <f t="shared" si="692"/>
        <v>0</v>
      </c>
      <c r="X3685" s="80" t="str">
        <f>IF(AND(H3685='Unit cost'!$C$8,'5YP'!I3685='Unit cost'!$B$8),'Unit cost'!$D$8,IF(I3685='Unit cost'!$B$7,'Unit cost'!$D$7,IF('5YP'!I3685='Unit cost'!$B$9,'Unit cost'!$D$9,IF('5YP'!I3685='Unit cost'!$B$10,'Unit cost'!$D$10,""))))</f>
        <v/>
      </c>
      <c r="Y3685" s="371" t="str">
        <f>IFERROR(IF(OR(M3685='Years of work'!$A$16,M3685='Years of work'!$A$18),'5YP'!N3685*Inventory!M3671/'5YP'!X3685*1000+W3685,""),"")</f>
        <v/>
      </c>
      <c r="Z3685" s="64" t="str">
        <f t="shared" si="691"/>
        <v/>
      </c>
      <c r="AA3685" s="82" t="str">
        <f>IF('5YP'!M3685='Years of work'!$A$16,'5YP'!M3685,IF('5YP'!M3685='Years of work'!$A$17,'5YP'!M3685,IF('5YP'!M3685='Years of work'!$A$18,'5YP'!M3685,"")))</f>
        <v/>
      </c>
      <c r="AB3685" s="129"/>
      <c r="AC3685" s="63" t="str">
        <f t="shared" si="693"/>
        <v/>
      </c>
      <c r="AD3685" s="34" t="str">
        <f t="shared" si="694"/>
        <v/>
      </c>
      <c r="AE3685" s="83" t="str">
        <f>IF(AND(AC3685='Unit cost'!$A$8,I3685='Unit cost'!$B$8,H3685='Unit cost'!$C$8),AD3685*'Unit cost'!$D$8,IF(AND(AC3685='Unit cost'!$A$7,I3685='Unit cost'!$B$7),AD3685*'Unit cost'!$D$7,IF(AND(AC3685='Unit cost'!$A$9,I3685='Unit cost'!$B$9),AD3685*'Unit cost'!$D$9,IF(AND(AC3685='Unit cost'!$A$10,I3685='Unit cost'!$B$10),AD3685*'Unit cost'!$D$10,IF(AC3685='Unit cost'!$A$11,AD3685*'Unit cost'!$D$11,IF(AND(AC3685='Unit cost'!$A$12,I3685='Unit cost'!$B$12),AD3685*'Unit cost'!$D$12,IF(AND(AC3685='Unit cost'!$A$13,I3685='Unit cost'!$B$13),AD3685*'Unit cost'!$D$13,IF(AND(AC3685='Unit cost'!$A$14,I3685='Unit cost'!$B$14),AD3685*'Unit cost'!$D$14,IF(AND(AC3685='Unit cost'!$A$15,I3685='Unit cost'!$B3684),AD3685*'Unit cost'!$D$15,IF(AND(AC3685='Unit cost'!$A$16,I3685='Unit cost'!$B$16),AD3685*'Unit cost'!$D$16,IF(AND(AC3685='Unit cost'!$A$17,I3685='Unit cost'!$B$17),AD3685*'Unit cost'!$D$17,"")))))))))))</f>
        <v/>
      </c>
      <c r="AF3685" s="63" t="str">
        <f t="shared" si="695"/>
        <v/>
      </c>
      <c r="AG3685" s="34" t="str">
        <f t="shared" si="696"/>
        <v/>
      </c>
      <c r="AH3685" s="83" t="str">
        <f>IF(AND(AF3685='Unit cost'!$A$8,I3685='Unit cost'!$B$8,H3685='Unit cost'!$C$8),AG3685*'Unit cost'!$D$8,IF(AND(AF3685='Unit cost'!$A$7,I3685='Unit cost'!$B$7),AG3685*'Unit cost'!$D$7,IF(AND(AF3685='Unit cost'!$A$9,I3685='Unit cost'!$B$9),AG3685*'Unit cost'!$D$9,IF(AND(AF3685='Unit cost'!$A$10,I3685='Unit cost'!$B$10),AG3685*'Unit cost'!$D$10,IF(AF3685='Unit cost'!$A$11,AG3685*'Unit cost'!$D$11,IF(AND(AF3685='Unit cost'!$A$12,I3685='Unit cost'!$B$12),AG3685*'Unit cost'!$D$12,IF(AND(AF3685='Unit cost'!$A$13,I3685='Unit cost'!$B$13),AG3685*'Unit cost'!$D$13,IF(AND(AF3685='Unit cost'!$A$14,I3685='Unit cost'!$B$14),AG3685*'Unit cost'!$D$14,IF(AND(AF3685='Unit cost'!$A$15,I3685='Unit cost'!$B3684),AG3685*'Unit cost'!$D$15,IF(AND(AF3685='Unit cost'!$A$16,I3685='Unit cost'!$B$16),AG3685*'Unit cost'!$D$16,IF(AND(AF3685='Unit cost'!$A$17,I3685='Unit cost'!$B$17),AG3685*'Unit cost'!$D$17,"")))))))))))</f>
        <v/>
      </c>
      <c r="AI3685" s="114" t="str">
        <f t="shared" si="697"/>
        <v/>
      </c>
      <c r="AJ3685" s="34" t="str">
        <f t="shared" si="698"/>
        <v/>
      </c>
      <c r="AK3685" s="84" t="str">
        <f>IF(AND(AI3685='Unit cost'!$A$8,I3685='Unit cost'!$B$8,H3685='Unit cost'!$C$8),AJ3685*'Unit cost'!$D$8,IF(AND(AI3685='Unit cost'!$A$7,I3685='Unit cost'!$B$7),AJ3685*'Unit cost'!$D$7,IF(AND(AI3685='Unit cost'!$A$9,I3685='Unit cost'!$B$9),AJ3685*'Unit cost'!$D$9,IF(AND(AI3685='Unit cost'!$A$10,I3685='Unit cost'!$B$10),AJ3685*'Unit cost'!$D$10,IF(AI3685='Unit cost'!$A$11,AJ3685*'Unit cost'!$D$11,IF(AND(AI3685='Unit cost'!$A$12,I3685='Unit cost'!$B$12),AJ3685*'Unit cost'!$D$12,IF(AND(AI3685='Unit cost'!$A$13,I3685='Unit cost'!$B$13),AJ3685*'Unit cost'!$D$13,IF(AND(AI3685='Unit cost'!$A$14,I3685='Unit cost'!$B$14),AJ3685*'Unit cost'!$D$14,IF(AND(AI3685='Unit cost'!$A$15,I3685='Unit cost'!$B3684),AJ3685*'Unit cost'!$D$15,IF(AND(AI3685='Unit cost'!$A$16,I3685='Unit cost'!$B$16),AJ3685*'Unit cost'!$D$16,IF(AND(AI3685='Unit cost'!$A$17,I3685='Unit cost'!$B$17),AJ3685*'Unit cost'!$D$17,"")))))))))))</f>
        <v/>
      </c>
      <c r="AL3685" s="63" t="str">
        <f t="shared" si="699"/>
        <v/>
      </c>
      <c r="AM3685" s="34" t="str">
        <f t="shared" si="700"/>
        <v/>
      </c>
      <c r="AN3685" s="81" t="str">
        <f>IF(AND(AL3685='Unit cost'!$A$8,I3685='Unit cost'!$B$8,H3685='Unit cost'!$C$8),AM3685*'Unit cost'!$D$8,IF(AND(AL3685='Unit cost'!$A$7,I3685='Unit cost'!$B$7),AM3685*'Unit cost'!$D$7,IF(AND(AL3685='Unit cost'!$A$9,I3685='Unit cost'!$B$9),AM3685*'Unit cost'!$D$9,IF(AND(AL3685='Unit cost'!$A$10,I3685='Unit cost'!$B$10),AM3685*'Unit cost'!$D$10,IF(AL3685='Unit cost'!$A$11,AM3685*'Unit cost'!$D$11,IF(AND(AL3685='Unit cost'!$A$12,I3685='Unit cost'!$B$12),AM3685*'Unit cost'!$D$12,IF(AND(AL3685='Unit cost'!$A$13,I3685='Unit cost'!$B$13),AM3685*'Unit cost'!$D$13,IF(AND(AL3685='Unit cost'!$A$14,I3685='Unit cost'!$B$14),AM3685*'Unit cost'!$D$14,IF(AND(AL3685='Unit cost'!$A$15,I3685='Unit cost'!$B3684),AM3685*'Unit cost'!$D$15,IF(AND(AL3685='Unit cost'!$A$16,I3685='Unit cost'!$B$16),AM3685*'Unit cost'!$D$16,IF(AND(AL3685='Unit cost'!$A$17,I3685='Unit cost'!$B$17),AM3685*'Unit cost'!$D$17,"")))))))))))</f>
        <v/>
      </c>
      <c r="AO3685" s="114" t="str">
        <f t="shared" si="701"/>
        <v/>
      </c>
      <c r="AP3685" s="34" t="str">
        <f t="shared" si="702"/>
        <v/>
      </c>
      <c r="AQ3685" s="80" t="str">
        <f>IF(AND(AO3685='Unit cost'!$A$8,I3685='Unit cost'!$B$8,H3685='Unit cost'!$C$8),AP3685*'Unit cost'!$D$8,IF(AND(AO3685='Unit cost'!$A$7,I3685='Unit cost'!$B$7),AP3685*'Unit cost'!$D$7,IF(AND(AO3685='Unit cost'!$A$9,I3685='Unit cost'!$B$9),AP3685*'Unit cost'!$D$9,IF(AND(AO3685='Unit cost'!$A$10,I3685='Unit cost'!$B$10),AP3685*'Unit cost'!$D$10,IF(AO3685='Unit cost'!$A$11,AP3685*'Unit cost'!$D$11,IF(AND(AO3685='Unit cost'!$A$12,I3685='Unit cost'!$B$12),AP3685*'Unit cost'!$D$12,IF(AND(AO3685='Unit cost'!$A$13,I3685='Unit cost'!$B$13),AP3685*'Unit cost'!$D$13,IF(AND(AO3685='Unit cost'!$A$14,I3685='Unit cost'!$B$14),AP3685*'Unit cost'!$D$14,IF(AND(AO3685='Unit cost'!$A$15,I3685='Unit cost'!$B3684),AP3685*'Unit cost'!$D$15,IF(AND(AO3685='Unit cost'!$A$16,I3685='Unit cost'!$B$16),AP3685*'Unit cost'!$D$16,IF(AND(AO3685='Unit cost'!$A$17,I3685='Unit cost'!$B$17),AP3685*'Unit cost'!$D$17,"")))))))))))</f>
        <v/>
      </c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  <c r="JG3685" s="13"/>
    </row>
    <row r="3686" spans="1:267" ht="24.95" customHeight="1" x14ac:dyDescent="0.25">
      <c r="A3686" s="72">
        <f>Inventory!A4269</f>
        <v>0</v>
      </c>
      <c r="B3686" s="72">
        <f>Inventory!B4269</f>
        <v>0</v>
      </c>
      <c r="C3686" s="74">
        <f>Inventory!C3672</f>
        <v>0</v>
      </c>
      <c r="D3686" s="94">
        <f>IFERROR(VLOOKUP(Inventory!D3672,Lookups!$A$3:$B$15,2),Inventory!D3672)</f>
        <v>0</v>
      </c>
      <c r="E3686" s="77">
        <f>Inventory!E3672</f>
        <v>0</v>
      </c>
      <c r="F3686" s="72">
        <f>Inventory!F3672</f>
        <v>0</v>
      </c>
      <c r="G3686" s="73">
        <f>Inventory!G3672</f>
        <v>0</v>
      </c>
      <c r="H3686" s="72">
        <f>IFERROR(VLOOKUP(Inventory!H3672,Lookups!$D$3:$E$11,2),Inventory!H3672)</f>
        <v>0</v>
      </c>
      <c r="I3686" s="72">
        <f>IFERROR(VLOOKUP(Inventory!I3672,Lookups!$G$3:$H$5,2),Inventory!I3672)</f>
        <v>0</v>
      </c>
      <c r="J3686" s="74">
        <f>Inventory!J3672</f>
        <v>0</v>
      </c>
      <c r="K3686" s="75">
        <f>IFERROR(VLOOKUP(Inventory!M3672,Lookups!$J$3:$K$6,2),Inventory!M3672)</f>
        <v>0</v>
      </c>
      <c r="L3686" s="76" t="str">
        <f>IFERROR(VLOOKUP('5YP'!H3686,IRI!$A$8:$D$13,VLOOKUP('5YP'!K3686,Lookups!$K$3:$L$6,2)),"")</f>
        <v/>
      </c>
      <c r="M3686" s="65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N3686" s="78">
        <f>Inventory!N3672</f>
        <v>0</v>
      </c>
      <c r="O3686" s="116"/>
      <c r="P3686" s="116"/>
      <c r="Q3686" s="116"/>
      <c r="R3686" s="116"/>
      <c r="S3686" s="25" t="str">
        <f>IF(ISBLANK(O3686),"",VLOOKUP(O3686,Prioritization!$A$7:$C$11,3,FALSE))</f>
        <v/>
      </c>
      <c r="T3686" s="79" t="str">
        <f>IF(ISBLANK(P3686),"",VLOOKUP(P3686,Prioritization!$A$7:$C$11,3,FALSE))</f>
        <v/>
      </c>
      <c r="U3686" s="79" t="str">
        <f>IF(ISBLANK(Q3686),"",VLOOKUP(Q3686,Prioritization!$A$7:$C$11,3,FALSE))</f>
        <v/>
      </c>
      <c r="V3686" s="79" t="str">
        <f>IF(ISBLANK(R3686),"",VLOOKUP(R3686,Prioritization!$A$7:$C$11,3,FALSE))</f>
        <v/>
      </c>
      <c r="W3686" s="79">
        <f t="shared" si="692"/>
        <v>0</v>
      </c>
      <c r="X3686" s="80" t="str">
        <f>IF(AND(H3686='Unit cost'!$C$8,'5YP'!I3686='Unit cost'!$B$8),'Unit cost'!$D$8,IF(I3686='Unit cost'!$B$7,'Unit cost'!$D$7,IF('5YP'!I3686='Unit cost'!$B$9,'Unit cost'!$D$9,IF('5YP'!I3686='Unit cost'!$B$10,'Unit cost'!$D$10,""))))</f>
        <v/>
      </c>
      <c r="Y3686" s="371" t="str">
        <f>IFERROR(IF(OR(M3686='Years of work'!$A$16,M3686='Years of work'!$A$18),'5YP'!N3686*Inventory!M3672/'5YP'!X3686*1000+W3686,""),"")</f>
        <v/>
      </c>
      <c r="Z3686" s="64" t="str">
        <f t="shared" si="691"/>
        <v/>
      </c>
      <c r="AA3686" s="82" t="str">
        <f>IF('5YP'!M3686='Years of work'!$A$16,'5YP'!M3686,IF('5YP'!M3686='Years of work'!$A$17,'5YP'!M3686,IF('5YP'!M3686='Years of work'!$A$18,'5YP'!M3686,"")))</f>
        <v/>
      </c>
      <c r="AB3686" s="129"/>
      <c r="AC3686" s="63" t="str">
        <f t="shared" si="693"/>
        <v/>
      </c>
      <c r="AD3686" s="34" t="str">
        <f t="shared" si="694"/>
        <v/>
      </c>
      <c r="AE3686" s="83" t="str">
        <f>IF(AND(AC3686='Unit cost'!$A$8,I3686='Unit cost'!$B$8,H3686='Unit cost'!$C$8),AD3686*'Unit cost'!$D$8,IF(AND(AC3686='Unit cost'!$A$7,I3686='Unit cost'!$B$7),AD3686*'Unit cost'!$D$7,IF(AND(AC3686='Unit cost'!$A$9,I3686='Unit cost'!$B$9),AD3686*'Unit cost'!$D$9,IF(AND(AC3686='Unit cost'!$A$10,I3686='Unit cost'!$B$10),AD3686*'Unit cost'!$D$10,IF(AC3686='Unit cost'!$A$11,AD3686*'Unit cost'!$D$11,IF(AND(AC3686='Unit cost'!$A$12,I3686='Unit cost'!$B$12),AD3686*'Unit cost'!$D$12,IF(AND(AC3686='Unit cost'!$A$13,I3686='Unit cost'!$B$13),AD3686*'Unit cost'!$D$13,IF(AND(AC3686='Unit cost'!$A$14,I3686='Unit cost'!$B$14),AD3686*'Unit cost'!$D$14,IF(AND(AC3686='Unit cost'!$A$15,I3686='Unit cost'!$B3685),AD3686*'Unit cost'!$D$15,IF(AND(AC3686='Unit cost'!$A$16,I3686='Unit cost'!$B$16),AD3686*'Unit cost'!$D$16,IF(AND(AC3686='Unit cost'!$A$17,I3686='Unit cost'!$B$17),AD3686*'Unit cost'!$D$17,"")))))))))))</f>
        <v/>
      </c>
      <c r="AF3686" s="63" t="str">
        <f t="shared" si="695"/>
        <v/>
      </c>
      <c r="AG3686" s="34" t="str">
        <f t="shared" si="696"/>
        <v/>
      </c>
      <c r="AH3686" s="83" t="str">
        <f>IF(AND(AF3686='Unit cost'!$A$8,I3686='Unit cost'!$B$8,H3686='Unit cost'!$C$8),AG3686*'Unit cost'!$D$8,IF(AND(AF3686='Unit cost'!$A$7,I3686='Unit cost'!$B$7),AG3686*'Unit cost'!$D$7,IF(AND(AF3686='Unit cost'!$A$9,I3686='Unit cost'!$B$9),AG3686*'Unit cost'!$D$9,IF(AND(AF3686='Unit cost'!$A$10,I3686='Unit cost'!$B$10),AG3686*'Unit cost'!$D$10,IF(AF3686='Unit cost'!$A$11,AG3686*'Unit cost'!$D$11,IF(AND(AF3686='Unit cost'!$A$12,I3686='Unit cost'!$B$12),AG3686*'Unit cost'!$D$12,IF(AND(AF3686='Unit cost'!$A$13,I3686='Unit cost'!$B$13),AG3686*'Unit cost'!$D$13,IF(AND(AF3686='Unit cost'!$A$14,I3686='Unit cost'!$B$14),AG3686*'Unit cost'!$D$14,IF(AND(AF3686='Unit cost'!$A$15,I3686='Unit cost'!$B3685),AG3686*'Unit cost'!$D$15,IF(AND(AF3686='Unit cost'!$A$16,I3686='Unit cost'!$B$16),AG3686*'Unit cost'!$D$16,IF(AND(AF3686='Unit cost'!$A$17,I3686='Unit cost'!$B$17),AG3686*'Unit cost'!$D$17,"")))))))))))</f>
        <v/>
      </c>
      <c r="AI3686" s="114" t="str">
        <f t="shared" si="697"/>
        <v/>
      </c>
      <c r="AJ3686" s="34" t="str">
        <f t="shared" si="698"/>
        <v/>
      </c>
      <c r="AK3686" s="84" t="str">
        <f>IF(AND(AI3686='Unit cost'!$A$8,I3686='Unit cost'!$B$8,H3686='Unit cost'!$C$8),AJ3686*'Unit cost'!$D$8,IF(AND(AI3686='Unit cost'!$A$7,I3686='Unit cost'!$B$7),AJ3686*'Unit cost'!$D$7,IF(AND(AI3686='Unit cost'!$A$9,I3686='Unit cost'!$B$9),AJ3686*'Unit cost'!$D$9,IF(AND(AI3686='Unit cost'!$A$10,I3686='Unit cost'!$B$10),AJ3686*'Unit cost'!$D$10,IF(AI3686='Unit cost'!$A$11,AJ3686*'Unit cost'!$D$11,IF(AND(AI3686='Unit cost'!$A$12,I3686='Unit cost'!$B$12),AJ3686*'Unit cost'!$D$12,IF(AND(AI3686='Unit cost'!$A$13,I3686='Unit cost'!$B$13),AJ3686*'Unit cost'!$D$13,IF(AND(AI3686='Unit cost'!$A$14,I3686='Unit cost'!$B$14),AJ3686*'Unit cost'!$D$14,IF(AND(AI3686='Unit cost'!$A$15,I3686='Unit cost'!$B3685),AJ3686*'Unit cost'!$D$15,IF(AND(AI3686='Unit cost'!$A$16,I3686='Unit cost'!$B$16),AJ3686*'Unit cost'!$D$16,IF(AND(AI3686='Unit cost'!$A$17,I3686='Unit cost'!$B$17),AJ3686*'Unit cost'!$D$17,"")))))))))))</f>
        <v/>
      </c>
      <c r="AL3686" s="63" t="str">
        <f t="shared" si="699"/>
        <v/>
      </c>
      <c r="AM3686" s="34" t="str">
        <f t="shared" si="700"/>
        <v/>
      </c>
      <c r="AN3686" s="81" t="str">
        <f>IF(AND(AL3686='Unit cost'!$A$8,I3686='Unit cost'!$B$8,H3686='Unit cost'!$C$8),AM3686*'Unit cost'!$D$8,IF(AND(AL3686='Unit cost'!$A$7,I3686='Unit cost'!$B$7),AM3686*'Unit cost'!$D$7,IF(AND(AL3686='Unit cost'!$A$9,I3686='Unit cost'!$B$9),AM3686*'Unit cost'!$D$9,IF(AND(AL3686='Unit cost'!$A$10,I3686='Unit cost'!$B$10),AM3686*'Unit cost'!$D$10,IF(AL3686='Unit cost'!$A$11,AM3686*'Unit cost'!$D$11,IF(AND(AL3686='Unit cost'!$A$12,I3686='Unit cost'!$B$12),AM3686*'Unit cost'!$D$12,IF(AND(AL3686='Unit cost'!$A$13,I3686='Unit cost'!$B$13),AM3686*'Unit cost'!$D$13,IF(AND(AL3686='Unit cost'!$A$14,I3686='Unit cost'!$B$14),AM3686*'Unit cost'!$D$14,IF(AND(AL3686='Unit cost'!$A$15,I3686='Unit cost'!$B3685),AM3686*'Unit cost'!$D$15,IF(AND(AL3686='Unit cost'!$A$16,I3686='Unit cost'!$B$16),AM3686*'Unit cost'!$D$16,IF(AND(AL3686='Unit cost'!$A$17,I3686='Unit cost'!$B$17),AM3686*'Unit cost'!$D$17,"")))))))))))</f>
        <v/>
      </c>
      <c r="AO3686" s="114" t="str">
        <f t="shared" si="701"/>
        <v/>
      </c>
      <c r="AP3686" s="34" t="str">
        <f t="shared" si="702"/>
        <v/>
      </c>
      <c r="AQ3686" s="80" t="str">
        <f>IF(AND(AO3686='Unit cost'!$A$8,I3686='Unit cost'!$B$8,H3686='Unit cost'!$C$8),AP3686*'Unit cost'!$D$8,IF(AND(AO3686='Unit cost'!$A$7,I3686='Unit cost'!$B$7),AP3686*'Unit cost'!$D$7,IF(AND(AO3686='Unit cost'!$A$9,I3686='Unit cost'!$B$9),AP3686*'Unit cost'!$D$9,IF(AND(AO3686='Unit cost'!$A$10,I3686='Unit cost'!$B$10),AP3686*'Unit cost'!$D$10,IF(AO3686='Unit cost'!$A$11,AP3686*'Unit cost'!$D$11,IF(AND(AO3686='Unit cost'!$A$12,I3686='Unit cost'!$B$12),AP3686*'Unit cost'!$D$12,IF(AND(AO3686='Unit cost'!$A$13,I3686='Unit cost'!$B$13),AP3686*'Unit cost'!$D$13,IF(AND(AO3686='Unit cost'!$A$14,I3686='Unit cost'!$B$14),AP3686*'Unit cost'!$D$14,IF(AND(AO3686='Unit cost'!$A$15,I3686='Unit cost'!$B3685),AP3686*'Unit cost'!$D$15,IF(AND(AO3686='Unit cost'!$A$16,I3686='Unit cost'!$B$16),AP3686*'Unit cost'!$D$16,IF(AND(AO3686='Unit cost'!$A$17,I3686='Unit cost'!$B$17),AP3686*'Unit cost'!$D$17,"")))))))))))</f>
        <v/>
      </c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  <c r="JG3686" s="13"/>
    </row>
    <row r="3687" spans="1:267" ht="24.95" customHeight="1" x14ac:dyDescent="0.25">
      <c r="A3687" s="72">
        <f>Inventory!A4270</f>
        <v>0</v>
      </c>
      <c r="B3687" s="72">
        <f>Inventory!B4270</f>
        <v>0</v>
      </c>
      <c r="C3687" s="74">
        <f>Inventory!C3673</f>
        <v>0</v>
      </c>
      <c r="D3687" s="94">
        <f>IFERROR(VLOOKUP(Inventory!D3673,Lookups!$A$3:$B$15,2),Inventory!D3673)</f>
        <v>0</v>
      </c>
      <c r="E3687" s="77">
        <f>Inventory!E3673</f>
        <v>0</v>
      </c>
      <c r="F3687" s="72">
        <f>Inventory!F3673</f>
        <v>0</v>
      </c>
      <c r="G3687" s="73">
        <f>Inventory!G3673</f>
        <v>0</v>
      </c>
      <c r="H3687" s="72">
        <f>IFERROR(VLOOKUP(Inventory!H3673,Lookups!$D$3:$E$11,2),Inventory!H3673)</f>
        <v>0</v>
      </c>
      <c r="I3687" s="72">
        <f>IFERROR(VLOOKUP(Inventory!I3673,Lookups!$G$3:$H$5,2),Inventory!I3673)</f>
        <v>0</v>
      </c>
      <c r="J3687" s="74">
        <f>Inventory!J3673</f>
        <v>0</v>
      </c>
      <c r="K3687" s="75">
        <f>IFERROR(VLOOKUP(Inventory!M3673,Lookups!$J$3:$K$6,2),Inventory!M3673)</f>
        <v>0</v>
      </c>
      <c r="L3687" s="76" t="str">
        <f>IFERROR(VLOOKUP('5YP'!H3687,IRI!$A$8:$D$13,VLOOKUP('5YP'!K3687,Lookups!$K$3:$L$6,2)),"")</f>
        <v/>
      </c>
      <c r="M3687" s="65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N3687" s="78">
        <f>Inventory!N3673</f>
        <v>0</v>
      </c>
      <c r="O3687" s="116"/>
      <c r="P3687" s="116"/>
      <c r="Q3687" s="116"/>
      <c r="R3687" s="116"/>
      <c r="S3687" s="25" t="str">
        <f>IF(ISBLANK(O3687),"",VLOOKUP(O3687,Prioritization!$A$7:$C$11,3,FALSE))</f>
        <v/>
      </c>
      <c r="T3687" s="79" t="str">
        <f>IF(ISBLANK(P3687),"",VLOOKUP(P3687,Prioritization!$A$7:$C$11,3,FALSE))</f>
        <v/>
      </c>
      <c r="U3687" s="79" t="str">
        <f>IF(ISBLANK(Q3687),"",VLOOKUP(Q3687,Prioritization!$A$7:$C$11,3,FALSE))</f>
        <v/>
      </c>
      <c r="V3687" s="79" t="str">
        <f>IF(ISBLANK(R3687),"",VLOOKUP(R3687,Prioritization!$A$7:$C$11,3,FALSE))</f>
        <v/>
      </c>
      <c r="W3687" s="79">
        <f t="shared" si="692"/>
        <v>0</v>
      </c>
      <c r="X3687" s="80" t="str">
        <f>IF(AND(H3687='Unit cost'!$C$8,'5YP'!I3687='Unit cost'!$B$8),'Unit cost'!$D$8,IF(I3687='Unit cost'!$B$7,'Unit cost'!$D$7,IF('5YP'!I3687='Unit cost'!$B$9,'Unit cost'!$D$9,IF('5YP'!I3687='Unit cost'!$B$10,'Unit cost'!$D$10,""))))</f>
        <v/>
      </c>
      <c r="Y3687" s="371" t="str">
        <f>IFERROR(IF(OR(M3687='Years of work'!$A$16,M3687='Years of work'!$A$18),'5YP'!N3687*Inventory!M3673/'5YP'!X3687*1000+W3687,""),"")</f>
        <v/>
      </c>
      <c r="Z3687" s="64" t="str">
        <f t="shared" si="691"/>
        <v/>
      </c>
      <c r="AA3687" s="82" t="str">
        <f>IF('5YP'!M3687='Years of work'!$A$16,'5YP'!M3687,IF('5YP'!M3687='Years of work'!$A$17,'5YP'!M3687,IF('5YP'!M3687='Years of work'!$A$18,'5YP'!M3687,"")))</f>
        <v/>
      </c>
      <c r="AB3687" s="129"/>
      <c r="AC3687" s="63" t="str">
        <f t="shared" si="693"/>
        <v/>
      </c>
      <c r="AD3687" s="34" t="str">
        <f t="shared" si="694"/>
        <v/>
      </c>
      <c r="AE3687" s="83" t="str">
        <f>IF(AND(AC3687='Unit cost'!$A$8,I3687='Unit cost'!$B$8,H3687='Unit cost'!$C$8),AD3687*'Unit cost'!$D$8,IF(AND(AC3687='Unit cost'!$A$7,I3687='Unit cost'!$B$7),AD3687*'Unit cost'!$D$7,IF(AND(AC3687='Unit cost'!$A$9,I3687='Unit cost'!$B$9),AD3687*'Unit cost'!$D$9,IF(AND(AC3687='Unit cost'!$A$10,I3687='Unit cost'!$B$10),AD3687*'Unit cost'!$D$10,IF(AC3687='Unit cost'!$A$11,AD3687*'Unit cost'!$D$11,IF(AND(AC3687='Unit cost'!$A$12,I3687='Unit cost'!$B$12),AD3687*'Unit cost'!$D$12,IF(AND(AC3687='Unit cost'!$A$13,I3687='Unit cost'!$B$13),AD3687*'Unit cost'!$D$13,IF(AND(AC3687='Unit cost'!$A$14,I3687='Unit cost'!$B$14),AD3687*'Unit cost'!$D$14,IF(AND(AC3687='Unit cost'!$A$15,I3687='Unit cost'!$B3686),AD3687*'Unit cost'!$D$15,IF(AND(AC3687='Unit cost'!$A$16,I3687='Unit cost'!$B$16),AD3687*'Unit cost'!$D$16,IF(AND(AC3687='Unit cost'!$A$17,I3687='Unit cost'!$B$17),AD3687*'Unit cost'!$D$17,"")))))))))))</f>
        <v/>
      </c>
      <c r="AF3687" s="63" t="str">
        <f t="shared" si="695"/>
        <v/>
      </c>
      <c r="AG3687" s="34" t="str">
        <f t="shared" si="696"/>
        <v/>
      </c>
      <c r="AH3687" s="83" t="str">
        <f>IF(AND(AF3687='Unit cost'!$A$8,I3687='Unit cost'!$B$8,H3687='Unit cost'!$C$8),AG3687*'Unit cost'!$D$8,IF(AND(AF3687='Unit cost'!$A$7,I3687='Unit cost'!$B$7),AG3687*'Unit cost'!$D$7,IF(AND(AF3687='Unit cost'!$A$9,I3687='Unit cost'!$B$9),AG3687*'Unit cost'!$D$9,IF(AND(AF3687='Unit cost'!$A$10,I3687='Unit cost'!$B$10),AG3687*'Unit cost'!$D$10,IF(AF3687='Unit cost'!$A$11,AG3687*'Unit cost'!$D$11,IF(AND(AF3687='Unit cost'!$A$12,I3687='Unit cost'!$B$12),AG3687*'Unit cost'!$D$12,IF(AND(AF3687='Unit cost'!$A$13,I3687='Unit cost'!$B$13),AG3687*'Unit cost'!$D$13,IF(AND(AF3687='Unit cost'!$A$14,I3687='Unit cost'!$B$14),AG3687*'Unit cost'!$D$14,IF(AND(AF3687='Unit cost'!$A$15,I3687='Unit cost'!$B3686),AG3687*'Unit cost'!$D$15,IF(AND(AF3687='Unit cost'!$A$16,I3687='Unit cost'!$B$16),AG3687*'Unit cost'!$D$16,IF(AND(AF3687='Unit cost'!$A$17,I3687='Unit cost'!$B$17),AG3687*'Unit cost'!$D$17,"")))))))))))</f>
        <v/>
      </c>
      <c r="AI3687" s="114" t="str">
        <f t="shared" si="697"/>
        <v/>
      </c>
      <c r="AJ3687" s="34" t="str">
        <f t="shared" si="698"/>
        <v/>
      </c>
      <c r="AK3687" s="84" t="str">
        <f>IF(AND(AI3687='Unit cost'!$A$8,I3687='Unit cost'!$B$8,H3687='Unit cost'!$C$8),AJ3687*'Unit cost'!$D$8,IF(AND(AI3687='Unit cost'!$A$7,I3687='Unit cost'!$B$7),AJ3687*'Unit cost'!$D$7,IF(AND(AI3687='Unit cost'!$A$9,I3687='Unit cost'!$B$9),AJ3687*'Unit cost'!$D$9,IF(AND(AI3687='Unit cost'!$A$10,I3687='Unit cost'!$B$10),AJ3687*'Unit cost'!$D$10,IF(AI3687='Unit cost'!$A$11,AJ3687*'Unit cost'!$D$11,IF(AND(AI3687='Unit cost'!$A$12,I3687='Unit cost'!$B$12),AJ3687*'Unit cost'!$D$12,IF(AND(AI3687='Unit cost'!$A$13,I3687='Unit cost'!$B$13),AJ3687*'Unit cost'!$D$13,IF(AND(AI3687='Unit cost'!$A$14,I3687='Unit cost'!$B$14),AJ3687*'Unit cost'!$D$14,IF(AND(AI3687='Unit cost'!$A$15,I3687='Unit cost'!$B3686),AJ3687*'Unit cost'!$D$15,IF(AND(AI3687='Unit cost'!$A$16,I3687='Unit cost'!$B$16),AJ3687*'Unit cost'!$D$16,IF(AND(AI3687='Unit cost'!$A$17,I3687='Unit cost'!$B$17),AJ3687*'Unit cost'!$D$17,"")))))))))))</f>
        <v/>
      </c>
      <c r="AL3687" s="63" t="str">
        <f t="shared" si="699"/>
        <v/>
      </c>
      <c r="AM3687" s="34" t="str">
        <f t="shared" si="700"/>
        <v/>
      </c>
      <c r="AN3687" s="81" t="str">
        <f>IF(AND(AL3687='Unit cost'!$A$8,I3687='Unit cost'!$B$8,H3687='Unit cost'!$C$8),AM3687*'Unit cost'!$D$8,IF(AND(AL3687='Unit cost'!$A$7,I3687='Unit cost'!$B$7),AM3687*'Unit cost'!$D$7,IF(AND(AL3687='Unit cost'!$A$9,I3687='Unit cost'!$B$9),AM3687*'Unit cost'!$D$9,IF(AND(AL3687='Unit cost'!$A$10,I3687='Unit cost'!$B$10),AM3687*'Unit cost'!$D$10,IF(AL3687='Unit cost'!$A$11,AM3687*'Unit cost'!$D$11,IF(AND(AL3687='Unit cost'!$A$12,I3687='Unit cost'!$B$12),AM3687*'Unit cost'!$D$12,IF(AND(AL3687='Unit cost'!$A$13,I3687='Unit cost'!$B$13),AM3687*'Unit cost'!$D$13,IF(AND(AL3687='Unit cost'!$A$14,I3687='Unit cost'!$B$14),AM3687*'Unit cost'!$D$14,IF(AND(AL3687='Unit cost'!$A$15,I3687='Unit cost'!$B3686),AM3687*'Unit cost'!$D$15,IF(AND(AL3687='Unit cost'!$A$16,I3687='Unit cost'!$B$16),AM3687*'Unit cost'!$D$16,IF(AND(AL3687='Unit cost'!$A$17,I3687='Unit cost'!$B$17),AM3687*'Unit cost'!$D$17,"")))))))))))</f>
        <v/>
      </c>
      <c r="AO3687" s="114" t="str">
        <f t="shared" si="701"/>
        <v/>
      </c>
      <c r="AP3687" s="34" t="str">
        <f t="shared" si="702"/>
        <v/>
      </c>
      <c r="AQ3687" s="80" t="str">
        <f>IF(AND(AO3687='Unit cost'!$A$8,I3687='Unit cost'!$B$8,H3687='Unit cost'!$C$8),AP3687*'Unit cost'!$D$8,IF(AND(AO3687='Unit cost'!$A$7,I3687='Unit cost'!$B$7),AP3687*'Unit cost'!$D$7,IF(AND(AO3687='Unit cost'!$A$9,I3687='Unit cost'!$B$9),AP3687*'Unit cost'!$D$9,IF(AND(AO3687='Unit cost'!$A$10,I3687='Unit cost'!$B$10),AP3687*'Unit cost'!$D$10,IF(AO3687='Unit cost'!$A$11,AP3687*'Unit cost'!$D$11,IF(AND(AO3687='Unit cost'!$A$12,I3687='Unit cost'!$B$12),AP3687*'Unit cost'!$D$12,IF(AND(AO3687='Unit cost'!$A$13,I3687='Unit cost'!$B$13),AP3687*'Unit cost'!$D$13,IF(AND(AO3687='Unit cost'!$A$14,I3687='Unit cost'!$B$14),AP3687*'Unit cost'!$D$14,IF(AND(AO3687='Unit cost'!$A$15,I3687='Unit cost'!$B3686),AP3687*'Unit cost'!$D$15,IF(AND(AO3687='Unit cost'!$A$16,I3687='Unit cost'!$B$16),AP3687*'Unit cost'!$D$16,IF(AND(AO3687='Unit cost'!$A$17,I3687='Unit cost'!$B$17),AP3687*'Unit cost'!$D$17,"")))))))))))</f>
        <v/>
      </c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  <c r="JG3687" s="13"/>
    </row>
    <row r="3688" spans="1:267" ht="24.95" customHeight="1" x14ac:dyDescent="0.25">
      <c r="A3688" s="72">
        <f>Inventory!A4271</f>
        <v>0</v>
      </c>
      <c r="B3688" s="72">
        <f>Inventory!B4271</f>
        <v>0</v>
      </c>
      <c r="C3688" s="74">
        <f>Inventory!C3674</f>
        <v>0</v>
      </c>
      <c r="D3688" s="94">
        <f>IFERROR(VLOOKUP(Inventory!D3674,Lookups!$A$3:$B$15,2),Inventory!D3674)</f>
        <v>0</v>
      </c>
      <c r="E3688" s="77">
        <f>Inventory!E3674</f>
        <v>0</v>
      </c>
      <c r="F3688" s="72">
        <f>Inventory!F3674</f>
        <v>0</v>
      </c>
      <c r="G3688" s="73">
        <f>Inventory!G3674</f>
        <v>0</v>
      </c>
      <c r="H3688" s="72">
        <f>IFERROR(VLOOKUP(Inventory!H3674,Lookups!$D$3:$E$11,2),Inventory!H3674)</f>
        <v>0</v>
      </c>
      <c r="I3688" s="72">
        <f>IFERROR(VLOOKUP(Inventory!I3674,Lookups!$G$3:$H$5,2),Inventory!I3674)</f>
        <v>0</v>
      </c>
      <c r="J3688" s="74">
        <f>Inventory!J3674</f>
        <v>0</v>
      </c>
      <c r="K3688" s="75">
        <f>IFERROR(VLOOKUP(Inventory!M3674,Lookups!$J$3:$K$6,2),Inventory!M3674)</f>
        <v>0</v>
      </c>
      <c r="L3688" s="76" t="str">
        <f>IFERROR(VLOOKUP('5YP'!H3688,IRI!$A$8:$D$13,VLOOKUP('5YP'!K3688,Lookups!$K$3:$L$6,2)),"")</f>
        <v/>
      </c>
      <c r="M3688" s="65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N3688" s="78">
        <f>Inventory!N3674</f>
        <v>0</v>
      </c>
      <c r="O3688" s="116"/>
      <c r="P3688" s="116"/>
      <c r="Q3688" s="116"/>
      <c r="R3688" s="116"/>
      <c r="S3688" s="25" t="str">
        <f>IF(ISBLANK(O3688),"",VLOOKUP(O3688,Prioritization!$A$7:$C$11,3,FALSE))</f>
        <v/>
      </c>
      <c r="T3688" s="79" t="str">
        <f>IF(ISBLANK(P3688),"",VLOOKUP(P3688,Prioritization!$A$7:$C$11,3,FALSE))</f>
        <v/>
      </c>
      <c r="U3688" s="79" t="str">
        <f>IF(ISBLANK(Q3688),"",VLOOKUP(Q3688,Prioritization!$A$7:$C$11,3,FALSE))</f>
        <v/>
      </c>
      <c r="V3688" s="79" t="str">
        <f>IF(ISBLANK(R3688),"",VLOOKUP(R3688,Prioritization!$A$7:$C$11,3,FALSE))</f>
        <v/>
      </c>
      <c r="W3688" s="79">
        <f t="shared" si="692"/>
        <v>0</v>
      </c>
      <c r="X3688" s="80" t="str">
        <f>IF(AND(H3688='Unit cost'!$C$8,'5YP'!I3688='Unit cost'!$B$8),'Unit cost'!$D$8,IF(I3688='Unit cost'!$B$7,'Unit cost'!$D$7,IF('5YP'!I3688='Unit cost'!$B$9,'Unit cost'!$D$9,IF('5YP'!I3688='Unit cost'!$B$10,'Unit cost'!$D$10,""))))</f>
        <v/>
      </c>
      <c r="Y3688" s="371" t="str">
        <f>IFERROR(IF(OR(M3688='Years of work'!$A$16,M3688='Years of work'!$A$18),'5YP'!N3688*Inventory!M3674/'5YP'!X3688*1000+W3688,""),"")</f>
        <v/>
      </c>
      <c r="Z3688" s="64" t="str">
        <f t="shared" si="691"/>
        <v/>
      </c>
      <c r="AA3688" s="82" t="str">
        <f>IF('5YP'!M3688='Years of work'!$A$16,'5YP'!M3688,IF('5YP'!M3688='Years of work'!$A$17,'5YP'!M3688,IF('5YP'!M3688='Years of work'!$A$18,'5YP'!M3688,"")))</f>
        <v/>
      </c>
      <c r="AB3688" s="129"/>
      <c r="AC3688" s="63" t="str">
        <f t="shared" si="693"/>
        <v/>
      </c>
      <c r="AD3688" s="34" t="str">
        <f t="shared" si="694"/>
        <v/>
      </c>
      <c r="AE3688" s="83" t="str">
        <f>IF(AND(AC3688='Unit cost'!$A$8,I3688='Unit cost'!$B$8,H3688='Unit cost'!$C$8),AD3688*'Unit cost'!$D$8,IF(AND(AC3688='Unit cost'!$A$7,I3688='Unit cost'!$B$7),AD3688*'Unit cost'!$D$7,IF(AND(AC3688='Unit cost'!$A$9,I3688='Unit cost'!$B$9),AD3688*'Unit cost'!$D$9,IF(AND(AC3688='Unit cost'!$A$10,I3688='Unit cost'!$B$10),AD3688*'Unit cost'!$D$10,IF(AC3688='Unit cost'!$A$11,AD3688*'Unit cost'!$D$11,IF(AND(AC3688='Unit cost'!$A$12,I3688='Unit cost'!$B$12),AD3688*'Unit cost'!$D$12,IF(AND(AC3688='Unit cost'!$A$13,I3688='Unit cost'!$B$13),AD3688*'Unit cost'!$D$13,IF(AND(AC3688='Unit cost'!$A$14,I3688='Unit cost'!$B$14),AD3688*'Unit cost'!$D$14,IF(AND(AC3688='Unit cost'!$A$15,I3688='Unit cost'!$B3687),AD3688*'Unit cost'!$D$15,IF(AND(AC3688='Unit cost'!$A$16,I3688='Unit cost'!$B$16),AD3688*'Unit cost'!$D$16,IF(AND(AC3688='Unit cost'!$A$17,I3688='Unit cost'!$B$17),AD3688*'Unit cost'!$D$17,"")))))))))))</f>
        <v/>
      </c>
      <c r="AF3688" s="63" t="str">
        <f t="shared" si="695"/>
        <v/>
      </c>
      <c r="AG3688" s="34" t="str">
        <f t="shared" si="696"/>
        <v/>
      </c>
      <c r="AH3688" s="83" t="str">
        <f>IF(AND(AF3688='Unit cost'!$A$8,I3688='Unit cost'!$B$8,H3688='Unit cost'!$C$8),AG3688*'Unit cost'!$D$8,IF(AND(AF3688='Unit cost'!$A$7,I3688='Unit cost'!$B$7),AG3688*'Unit cost'!$D$7,IF(AND(AF3688='Unit cost'!$A$9,I3688='Unit cost'!$B$9),AG3688*'Unit cost'!$D$9,IF(AND(AF3688='Unit cost'!$A$10,I3688='Unit cost'!$B$10),AG3688*'Unit cost'!$D$10,IF(AF3688='Unit cost'!$A$11,AG3688*'Unit cost'!$D$11,IF(AND(AF3688='Unit cost'!$A$12,I3688='Unit cost'!$B$12),AG3688*'Unit cost'!$D$12,IF(AND(AF3688='Unit cost'!$A$13,I3688='Unit cost'!$B$13),AG3688*'Unit cost'!$D$13,IF(AND(AF3688='Unit cost'!$A$14,I3688='Unit cost'!$B$14),AG3688*'Unit cost'!$D$14,IF(AND(AF3688='Unit cost'!$A$15,I3688='Unit cost'!$B3687),AG3688*'Unit cost'!$D$15,IF(AND(AF3688='Unit cost'!$A$16,I3688='Unit cost'!$B$16),AG3688*'Unit cost'!$D$16,IF(AND(AF3688='Unit cost'!$A$17,I3688='Unit cost'!$B$17),AG3688*'Unit cost'!$D$17,"")))))))))))</f>
        <v/>
      </c>
      <c r="AI3688" s="114" t="str">
        <f t="shared" si="697"/>
        <v/>
      </c>
      <c r="AJ3688" s="34" t="str">
        <f t="shared" si="698"/>
        <v/>
      </c>
      <c r="AK3688" s="84" t="str">
        <f>IF(AND(AI3688='Unit cost'!$A$8,I3688='Unit cost'!$B$8,H3688='Unit cost'!$C$8),AJ3688*'Unit cost'!$D$8,IF(AND(AI3688='Unit cost'!$A$7,I3688='Unit cost'!$B$7),AJ3688*'Unit cost'!$D$7,IF(AND(AI3688='Unit cost'!$A$9,I3688='Unit cost'!$B$9),AJ3688*'Unit cost'!$D$9,IF(AND(AI3688='Unit cost'!$A$10,I3688='Unit cost'!$B$10),AJ3688*'Unit cost'!$D$10,IF(AI3688='Unit cost'!$A$11,AJ3688*'Unit cost'!$D$11,IF(AND(AI3688='Unit cost'!$A$12,I3688='Unit cost'!$B$12),AJ3688*'Unit cost'!$D$12,IF(AND(AI3688='Unit cost'!$A$13,I3688='Unit cost'!$B$13),AJ3688*'Unit cost'!$D$13,IF(AND(AI3688='Unit cost'!$A$14,I3688='Unit cost'!$B$14),AJ3688*'Unit cost'!$D$14,IF(AND(AI3688='Unit cost'!$A$15,I3688='Unit cost'!$B3687),AJ3688*'Unit cost'!$D$15,IF(AND(AI3688='Unit cost'!$A$16,I3688='Unit cost'!$B$16),AJ3688*'Unit cost'!$D$16,IF(AND(AI3688='Unit cost'!$A$17,I3688='Unit cost'!$B$17),AJ3688*'Unit cost'!$D$17,"")))))))))))</f>
        <v/>
      </c>
      <c r="AL3688" s="63" t="str">
        <f t="shared" si="699"/>
        <v/>
      </c>
      <c r="AM3688" s="34" t="str">
        <f t="shared" si="700"/>
        <v/>
      </c>
      <c r="AN3688" s="81" t="str">
        <f>IF(AND(AL3688='Unit cost'!$A$8,I3688='Unit cost'!$B$8,H3688='Unit cost'!$C$8),AM3688*'Unit cost'!$D$8,IF(AND(AL3688='Unit cost'!$A$7,I3688='Unit cost'!$B$7),AM3688*'Unit cost'!$D$7,IF(AND(AL3688='Unit cost'!$A$9,I3688='Unit cost'!$B$9),AM3688*'Unit cost'!$D$9,IF(AND(AL3688='Unit cost'!$A$10,I3688='Unit cost'!$B$10),AM3688*'Unit cost'!$D$10,IF(AL3688='Unit cost'!$A$11,AM3688*'Unit cost'!$D$11,IF(AND(AL3688='Unit cost'!$A$12,I3688='Unit cost'!$B$12),AM3688*'Unit cost'!$D$12,IF(AND(AL3688='Unit cost'!$A$13,I3688='Unit cost'!$B$13),AM3688*'Unit cost'!$D$13,IF(AND(AL3688='Unit cost'!$A$14,I3688='Unit cost'!$B$14),AM3688*'Unit cost'!$D$14,IF(AND(AL3688='Unit cost'!$A$15,I3688='Unit cost'!$B3687),AM3688*'Unit cost'!$D$15,IF(AND(AL3688='Unit cost'!$A$16,I3688='Unit cost'!$B$16),AM3688*'Unit cost'!$D$16,IF(AND(AL3688='Unit cost'!$A$17,I3688='Unit cost'!$B$17),AM3688*'Unit cost'!$D$17,"")))))))))))</f>
        <v/>
      </c>
      <c r="AO3688" s="114" t="str">
        <f t="shared" si="701"/>
        <v/>
      </c>
      <c r="AP3688" s="34" t="str">
        <f t="shared" si="702"/>
        <v/>
      </c>
      <c r="AQ3688" s="80" t="str">
        <f>IF(AND(AO3688='Unit cost'!$A$8,I3688='Unit cost'!$B$8,H3688='Unit cost'!$C$8),AP3688*'Unit cost'!$D$8,IF(AND(AO3688='Unit cost'!$A$7,I3688='Unit cost'!$B$7),AP3688*'Unit cost'!$D$7,IF(AND(AO3688='Unit cost'!$A$9,I3688='Unit cost'!$B$9),AP3688*'Unit cost'!$D$9,IF(AND(AO3688='Unit cost'!$A$10,I3688='Unit cost'!$B$10),AP3688*'Unit cost'!$D$10,IF(AO3688='Unit cost'!$A$11,AP3688*'Unit cost'!$D$11,IF(AND(AO3688='Unit cost'!$A$12,I3688='Unit cost'!$B$12),AP3688*'Unit cost'!$D$12,IF(AND(AO3688='Unit cost'!$A$13,I3688='Unit cost'!$B$13),AP3688*'Unit cost'!$D$13,IF(AND(AO3688='Unit cost'!$A$14,I3688='Unit cost'!$B$14),AP3688*'Unit cost'!$D$14,IF(AND(AO3688='Unit cost'!$A$15,I3688='Unit cost'!$B3687),AP3688*'Unit cost'!$D$15,IF(AND(AO3688='Unit cost'!$A$16,I3688='Unit cost'!$B$16),AP3688*'Unit cost'!$D$16,IF(AND(AO3688='Unit cost'!$A$17,I3688='Unit cost'!$B$17),AP3688*'Unit cost'!$D$17,"")))))))))))</f>
        <v/>
      </c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  <c r="JG3688" s="13"/>
    </row>
    <row r="3689" spans="1:267" ht="24.95" customHeight="1" x14ac:dyDescent="0.25">
      <c r="A3689" s="72">
        <f>Inventory!A4272</f>
        <v>0</v>
      </c>
      <c r="B3689" s="72">
        <f>Inventory!B4272</f>
        <v>0</v>
      </c>
      <c r="C3689" s="74">
        <f>Inventory!C3675</f>
        <v>0</v>
      </c>
      <c r="D3689" s="94">
        <f>IFERROR(VLOOKUP(Inventory!D3675,Lookups!$A$3:$B$15,2),Inventory!D3675)</f>
        <v>0</v>
      </c>
      <c r="E3689" s="77">
        <f>Inventory!E3675</f>
        <v>0</v>
      </c>
      <c r="F3689" s="72">
        <f>Inventory!F3675</f>
        <v>0</v>
      </c>
      <c r="G3689" s="73">
        <f>Inventory!G3675</f>
        <v>0</v>
      </c>
      <c r="H3689" s="72">
        <f>IFERROR(VLOOKUP(Inventory!H3675,Lookups!$D$3:$E$11,2),Inventory!H3675)</f>
        <v>0</v>
      </c>
      <c r="I3689" s="72">
        <f>IFERROR(VLOOKUP(Inventory!I3675,Lookups!$G$3:$H$5,2),Inventory!I3675)</f>
        <v>0</v>
      </c>
      <c r="J3689" s="74">
        <f>Inventory!J3675</f>
        <v>0</v>
      </c>
      <c r="K3689" s="75">
        <f>IFERROR(VLOOKUP(Inventory!M3675,Lookups!$J$3:$K$6,2),Inventory!M3675)</f>
        <v>0</v>
      </c>
      <c r="L3689" s="76" t="str">
        <f>IFERROR(VLOOKUP('5YP'!H3689,IRI!$A$8:$D$13,VLOOKUP('5YP'!K3689,Lookups!$K$3:$L$6,2)),"")</f>
        <v/>
      </c>
      <c r="M3689" s="65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N3689" s="78">
        <f>Inventory!N3675</f>
        <v>0</v>
      </c>
      <c r="O3689" s="116"/>
      <c r="P3689" s="116"/>
      <c r="Q3689" s="116"/>
      <c r="R3689" s="116"/>
      <c r="S3689" s="25" t="str">
        <f>IF(ISBLANK(O3689),"",VLOOKUP(O3689,Prioritization!$A$7:$C$11,3,FALSE))</f>
        <v/>
      </c>
      <c r="T3689" s="79" t="str">
        <f>IF(ISBLANK(P3689),"",VLOOKUP(P3689,Prioritization!$A$7:$C$11,3,FALSE))</f>
        <v/>
      </c>
      <c r="U3689" s="79" t="str">
        <f>IF(ISBLANK(Q3689),"",VLOOKUP(Q3689,Prioritization!$A$7:$C$11,3,FALSE))</f>
        <v/>
      </c>
      <c r="V3689" s="79" t="str">
        <f>IF(ISBLANK(R3689),"",VLOOKUP(R3689,Prioritization!$A$7:$C$11,3,FALSE))</f>
        <v/>
      </c>
      <c r="W3689" s="79">
        <f t="shared" si="692"/>
        <v>0</v>
      </c>
      <c r="X3689" s="80" t="str">
        <f>IF(AND(H3689='Unit cost'!$C$8,'5YP'!I3689='Unit cost'!$B$8),'Unit cost'!$D$8,IF(I3689='Unit cost'!$B$7,'Unit cost'!$D$7,IF('5YP'!I3689='Unit cost'!$B$9,'Unit cost'!$D$9,IF('5YP'!I3689='Unit cost'!$B$10,'Unit cost'!$D$10,""))))</f>
        <v/>
      </c>
      <c r="Y3689" s="371" t="str">
        <f>IFERROR(IF(OR(M3689='Years of work'!$A$16,M3689='Years of work'!$A$18),'5YP'!N3689*Inventory!M3675/'5YP'!X3689*1000+W3689,""),"")</f>
        <v/>
      </c>
      <c r="Z3689" s="64" t="str">
        <f t="shared" si="691"/>
        <v/>
      </c>
      <c r="AA3689" s="82" t="str">
        <f>IF('5YP'!M3689='Years of work'!$A$16,'5YP'!M3689,IF('5YP'!M3689='Years of work'!$A$17,'5YP'!M3689,IF('5YP'!M3689='Years of work'!$A$18,'5YP'!M3689,"")))</f>
        <v/>
      </c>
      <c r="AB3689" s="129"/>
      <c r="AC3689" s="63" t="str">
        <f t="shared" si="693"/>
        <v/>
      </c>
      <c r="AD3689" s="34" t="str">
        <f t="shared" si="694"/>
        <v/>
      </c>
      <c r="AE3689" s="83" t="str">
        <f>IF(AND(AC3689='Unit cost'!$A$8,I3689='Unit cost'!$B$8,H3689='Unit cost'!$C$8),AD3689*'Unit cost'!$D$8,IF(AND(AC3689='Unit cost'!$A$7,I3689='Unit cost'!$B$7),AD3689*'Unit cost'!$D$7,IF(AND(AC3689='Unit cost'!$A$9,I3689='Unit cost'!$B$9),AD3689*'Unit cost'!$D$9,IF(AND(AC3689='Unit cost'!$A$10,I3689='Unit cost'!$B$10),AD3689*'Unit cost'!$D$10,IF(AC3689='Unit cost'!$A$11,AD3689*'Unit cost'!$D$11,IF(AND(AC3689='Unit cost'!$A$12,I3689='Unit cost'!$B$12),AD3689*'Unit cost'!$D$12,IF(AND(AC3689='Unit cost'!$A$13,I3689='Unit cost'!$B$13),AD3689*'Unit cost'!$D$13,IF(AND(AC3689='Unit cost'!$A$14,I3689='Unit cost'!$B$14),AD3689*'Unit cost'!$D$14,IF(AND(AC3689='Unit cost'!$A$15,I3689='Unit cost'!$B3688),AD3689*'Unit cost'!$D$15,IF(AND(AC3689='Unit cost'!$A$16,I3689='Unit cost'!$B$16),AD3689*'Unit cost'!$D$16,IF(AND(AC3689='Unit cost'!$A$17,I3689='Unit cost'!$B$17),AD3689*'Unit cost'!$D$17,"")))))))))))</f>
        <v/>
      </c>
      <c r="AF3689" s="63" t="str">
        <f t="shared" si="695"/>
        <v/>
      </c>
      <c r="AG3689" s="34" t="str">
        <f t="shared" si="696"/>
        <v/>
      </c>
      <c r="AH3689" s="83" t="str">
        <f>IF(AND(AF3689='Unit cost'!$A$8,I3689='Unit cost'!$B$8,H3689='Unit cost'!$C$8),AG3689*'Unit cost'!$D$8,IF(AND(AF3689='Unit cost'!$A$7,I3689='Unit cost'!$B$7),AG3689*'Unit cost'!$D$7,IF(AND(AF3689='Unit cost'!$A$9,I3689='Unit cost'!$B$9),AG3689*'Unit cost'!$D$9,IF(AND(AF3689='Unit cost'!$A$10,I3689='Unit cost'!$B$10),AG3689*'Unit cost'!$D$10,IF(AF3689='Unit cost'!$A$11,AG3689*'Unit cost'!$D$11,IF(AND(AF3689='Unit cost'!$A$12,I3689='Unit cost'!$B$12),AG3689*'Unit cost'!$D$12,IF(AND(AF3689='Unit cost'!$A$13,I3689='Unit cost'!$B$13),AG3689*'Unit cost'!$D$13,IF(AND(AF3689='Unit cost'!$A$14,I3689='Unit cost'!$B$14),AG3689*'Unit cost'!$D$14,IF(AND(AF3689='Unit cost'!$A$15,I3689='Unit cost'!$B3688),AG3689*'Unit cost'!$D$15,IF(AND(AF3689='Unit cost'!$A$16,I3689='Unit cost'!$B$16),AG3689*'Unit cost'!$D$16,IF(AND(AF3689='Unit cost'!$A$17,I3689='Unit cost'!$B$17),AG3689*'Unit cost'!$D$17,"")))))))))))</f>
        <v/>
      </c>
      <c r="AI3689" s="114" t="str">
        <f t="shared" si="697"/>
        <v/>
      </c>
      <c r="AJ3689" s="34" t="str">
        <f t="shared" si="698"/>
        <v/>
      </c>
      <c r="AK3689" s="84" t="str">
        <f>IF(AND(AI3689='Unit cost'!$A$8,I3689='Unit cost'!$B$8,H3689='Unit cost'!$C$8),AJ3689*'Unit cost'!$D$8,IF(AND(AI3689='Unit cost'!$A$7,I3689='Unit cost'!$B$7),AJ3689*'Unit cost'!$D$7,IF(AND(AI3689='Unit cost'!$A$9,I3689='Unit cost'!$B$9),AJ3689*'Unit cost'!$D$9,IF(AND(AI3689='Unit cost'!$A$10,I3689='Unit cost'!$B$10),AJ3689*'Unit cost'!$D$10,IF(AI3689='Unit cost'!$A$11,AJ3689*'Unit cost'!$D$11,IF(AND(AI3689='Unit cost'!$A$12,I3689='Unit cost'!$B$12),AJ3689*'Unit cost'!$D$12,IF(AND(AI3689='Unit cost'!$A$13,I3689='Unit cost'!$B$13),AJ3689*'Unit cost'!$D$13,IF(AND(AI3689='Unit cost'!$A$14,I3689='Unit cost'!$B$14),AJ3689*'Unit cost'!$D$14,IF(AND(AI3689='Unit cost'!$A$15,I3689='Unit cost'!$B3688),AJ3689*'Unit cost'!$D$15,IF(AND(AI3689='Unit cost'!$A$16,I3689='Unit cost'!$B$16),AJ3689*'Unit cost'!$D$16,IF(AND(AI3689='Unit cost'!$A$17,I3689='Unit cost'!$B$17),AJ3689*'Unit cost'!$D$17,"")))))))))))</f>
        <v/>
      </c>
      <c r="AL3689" s="63" t="str">
        <f t="shared" si="699"/>
        <v/>
      </c>
      <c r="AM3689" s="34" t="str">
        <f t="shared" si="700"/>
        <v/>
      </c>
      <c r="AN3689" s="81" t="str">
        <f>IF(AND(AL3689='Unit cost'!$A$8,I3689='Unit cost'!$B$8,H3689='Unit cost'!$C$8),AM3689*'Unit cost'!$D$8,IF(AND(AL3689='Unit cost'!$A$7,I3689='Unit cost'!$B$7),AM3689*'Unit cost'!$D$7,IF(AND(AL3689='Unit cost'!$A$9,I3689='Unit cost'!$B$9),AM3689*'Unit cost'!$D$9,IF(AND(AL3689='Unit cost'!$A$10,I3689='Unit cost'!$B$10),AM3689*'Unit cost'!$D$10,IF(AL3689='Unit cost'!$A$11,AM3689*'Unit cost'!$D$11,IF(AND(AL3689='Unit cost'!$A$12,I3689='Unit cost'!$B$12),AM3689*'Unit cost'!$D$12,IF(AND(AL3689='Unit cost'!$A$13,I3689='Unit cost'!$B$13),AM3689*'Unit cost'!$D$13,IF(AND(AL3689='Unit cost'!$A$14,I3689='Unit cost'!$B$14),AM3689*'Unit cost'!$D$14,IF(AND(AL3689='Unit cost'!$A$15,I3689='Unit cost'!$B3688),AM3689*'Unit cost'!$D$15,IF(AND(AL3689='Unit cost'!$A$16,I3689='Unit cost'!$B$16),AM3689*'Unit cost'!$D$16,IF(AND(AL3689='Unit cost'!$A$17,I3689='Unit cost'!$B$17),AM3689*'Unit cost'!$D$17,"")))))))))))</f>
        <v/>
      </c>
      <c r="AO3689" s="114" t="str">
        <f t="shared" si="701"/>
        <v/>
      </c>
      <c r="AP3689" s="34" t="str">
        <f t="shared" si="702"/>
        <v/>
      </c>
      <c r="AQ3689" s="80" t="str">
        <f>IF(AND(AO3689='Unit cost'!$A$8,I3689='Unit cost'!$B$8,H3689='Unit cost'!$C$8),AP3689*'Unit cost'!$D$8,IF(AND(AO3689='Unit cost'!$A$7,I3689='Unit cost'!$B$7),AP3689*'Unit cost'!$D$7,IF(AND(AO3689='Unit cost'!$A$9,I3689='Unit cost'!$B$9),AP3689*'Unit cost'!$D$9,IF(AND(AO3689='Unit cost'!$A$10,I3689='Unit cost'!$B$10),AP3689*'Unit cost'!$D$10,IF(AO3689='Unit cost'!$A$11,AP3689*'Unit cost'!$D$11,IF(AND(AO3689='Unit cost'!$A$12,I3689='Unit cost'!$B$12),AP3689*'Unit cost'!$D$12,IF(AND(AO3689='Unit cost'!$A$13,I3689='Unit cost'!$B$13),AP3689*'Unit cost'!$D$13,IF(AND(AO3689='Unit cost'!$A$14,I3689='Unit cost'!$B$14),AP3689*'Unit cost'!$D$14,IF(AND(AO3689='Unit cost'!$A$15,I3689='Unit cost'!$B3688),AP3689*'Unit cost'!$D$15,IF(AND(AO3689='Unit cost'!$A$16,I3689='Unit cost'!$B$16),AP3689*'Unit cost'!$D$16,IF(AND(AO3689='Unit cost'!$A$17,I3689='Unit cost'!$B$17),AP3689*'Unit cost'!$D$17,"")))))))))))</f>
        <v/>
      </c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  <c r="JG3689" s="13"/>
    </row>
    <row r="3690" spans="1:267" ht="24.95" customHeight="1" x14ac:dyDescent="0.25">
      <c r="A3690" s="72">
        <f>Inventory!A4273</f>
        <v>0</v>
      </c>
      <c r="B3690" s="72">
        <f>Inventory!B4273</f>
        <v>0</v>
      </c>
      <c r="C3690" s="74">
        <f>Inventory!C3676</f>
        <v>0</v>
      </c>
      <c r="D3690" s="94">
        <f>IFERROR(VLOOKUP(Inventory!D3676,Lookups!$A$3:$B$15,2),Inventory!D3676)</f>
        <v>0</v>
      </c>
      <c r="E3690" s="77">
        <f>Inventory!E3676</f>
        <v>0</v>
      </c>
      <c r="F3690" s="72">
        <f>Inventory!F3676</f>
        <v>0</v>
      </c>
      <c r="G3690" s="73">
        <f>Inventory!G3676</f>
        <v>0</v>
      </c>
      <c r="H3690" s="72">
        <f>IFERROR(VLOOKUP(Inventory!H3676,Lookups!$D$3:$E$11,2),Inventory!H3676)</f>
        <v>0</v>
      </c>
      <c r="I3690" s="72">
        <f>IFERROR(VLOOKUP(Inventory!I3676,Lookups!$G$3:$H$5,2),Inventory!I3676)</f>
        <v>0</v>
      </c>
      <c r="J3690" s="74">
        <f>Inventory!J3676</f>
        <v>0</v>
      </c>
      <c r="K3690" s="75">
        <f>IFERROR(VLOOKUP(Inventory!M3676,Lookups!$J$3:$K$6,2),Inventory!M3676)</f>
        <v>0</v>
      </c>
      <c r="L3690" s="76" t="str">
        <f>IFERROR(VLOOKUP('5YP'!H3690,IRI!$A$8:$D$13,VLOOKUP('5YP'!K3690,Lookups!$K$3:$L$6,2)),"")</f>
        <v/>
      </c>
      <c r="M3690" s="65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N3690" s="78">
        <f>Inventory!N3676</f>
        <v>0</v>
      </c>
      <c r="O3690" s="116"/>
      <c r="P3690" s="116"/>
      <c r="Q3690" s="116"/>
      <c r="R3690" s="116"/>
      <c r="S3690" s="25" t="str">
        <f>IF(ISBLANK(O3690),"",VLOOKUP(O3690,Prioritization!$A$7:$C$11,3,FALSE))</f>
        <v/>
      </c>
      <c r="T3690" s="79" t="str">
        <f>IF(ISBLANK(P3690),"",VLOOKUP(P3690,Prioritization!$A$7:$C$11,3,FALSE))</f>
        <v/>
      </c>
      <c r="U3690" s="79" t="str">
        <f>IF(ISBLANK(Q3690),"",VLOOKUP(Q3690,Prioritization!$A$7:$C$11,3,FALSE))</f>
        <v/>
      </c>
      <c r="V3690" s="79" t="str">
        <f>IF(ISBLANK(R3690),"",VLOOKUP(R3690,Prioritization!$A$7:$C$11,3,FALSE))</f>
        <v/>
      </c>
      <c r="W3690" s="79">
        <f t="shared" si="692"/>
        <v>0</v>
      </c>
      <c r="X3690" s="80" t="str">
        <f>IF(AND(H3690='Unit cost'!$C$8,'5YP'!I3690='Unit cost'!$B$8),'Unit cost'!$D$8,IF(I3690='Unit cost'!$B$7,'Unit cost'!$D$7,IF('5YP'!I3690='Unit cost'!$B$9,'Unit cost'!$D$9,IF('5YP'!I3690='Unit cost'!$B$10,'Unit cost'!$D$10,""))))</f>
        <v/>
      </c>
      <c r="Y3690" s="371" t="str">
        <f>IFERROR(IF(OR(M3690='Years of work'!$A$16,M3690='Years of work'!$A$18),'5YP'!N3690*Inventory!M3676/'5YP'!X3690*1000+W3690,""),"")</f>
        <v/>
      </c>
      <c r="Z3690" s="64" t="str">
        <f t="shared" si="691"/>
        <v/>
      </c>
      <c r="AA3690" s="82" t="str">
        <f>IF('5YP'!M3690='Years of work'!$A$16,'5YP'!M3690,IF('5YP'!M3690='Years of work'!$A$17,'5YP'!M3690,IF('5YP'!M3690='Years of work'!$A$18,'5YP'!M3690,"")))</f>
        <v/>
      </c>
      <c r="AB3690" s="129"/>
      <c r="AC3690" s="63" t="str">
        <f t="shared" si="693"/>
        <v/>
      </c>
      <c r="AD3690" s="34" t="str">
        <f t="shared" si="694"/>
        <v/>
      </c>
      <c r="AE3690" s="83" t="str">
        <f>IF(AND(AC3690='Unit cost'!$A$8,I3690='Unit cost'!$B$8,H3690='Unit cost'!$C$8),AD3690*'Unit cost'!$D$8,IF(AND(AC3690='Unit cost'!$A$7,I3690='Unit cost'!$B$7),AD3690*'Unit cost'!$D$7,IF(AND(AC3690='Unit cost'!$A$9,I3690='Unit cost'!$B$9),AD3690*'Unit cost'!$D$9,IF(AND(AC3690='Unit cost'!$A$10,I3690='Unit cost'!$B$10),AD3690*'Unit cost'!$D$10,IF(AC3690='Unit cost'!$A$11,AD3690*'Unit cost'!$D$11,IF(AND(AC3690='Unit cost'!$A$12,I3690='Unit cost'!$B$12),AD3690*'Unit cost'!$D$12,IF(AND(AC3690='Unit cost'!$A$13,I3690='Unit cost'!$B$13),AD3690*'Unit cost'!$D$13,IF(AND(AC3690='Unit cost'!$A$14,I3690='Unit cost'!$B$14),AD3690*'Unit cost'!$D$14,IF(AND(AC3690='Unit cost'!$A$15,I3690='Unit cost'!$B3689),AD3690*'Unit cost'!$D$15,IF(AND(AC3690='Unit cost'!$A$16,I3690='Unit cost'!$B$16),AD3690*'Unit cost'!$D$16,IF(AND(AC3690='Unit cost'!$A$17,I3690='Unit cost'!$B$17),AD3690*'Unit cost'!$D$17,"")))))))))))</f>
        <v/>
      </c>
      <c r="AF3690" s="63" t="str">
        <f t="shared" si="695"/>
        <v/>
      </c>
      <c r="AG3690" s="34" t="str">
        <f t="shared" si="696"/>
        <v/>
      </c>
      <c r="AH3690" s="83" t="str">
        <f>IF(AND(AF3690='Unit cost'!$A$8,I3690='Unit cost'!$B$8,H3690='Unit cost'!$C$8),AG3690*'Unit cost'!$D$8,IF(AND(AF3690='Unit cost'!$A$7,I3690='Unit cost'!$B$7),AG3690*'Unit cost'!$D$7,IF(AND(AF3690='Unit cost'!$A$9,I3690='Unit cost'!$B$9),AG3690*'Unit cost'!$D$9,IF(AND(AF3690='Unit cost'!$A$10,I3690='Unit cost'!$B$10),AG3690*'Unit cost'!$D$10,IF(AF3690='Unit cost'!$A$11,AG3690*'Unit cost'!$D$11,IF(AND(AF3690='Unit cost'!$A$12,I3690='Unit cost'!$B$12),AG3690*'Unit cost'!$D$12,IF(AND(AF3690='Unit cost'!$A$13,I3690='Unit cost'!$B$13),AG3690*'Unit cost'!$D$13,IF(AND(AF3690='Unit cost'!$A$14,I3690='Unit cost'!$B$14),AG3690*'Unit cost'!$D$14,IF(AND(AF3690='Unit cost'!$A$15,I3690='Unit cost'!$B3689),AG3690*'Unit cost'!$D$15,IF(AND(AF3690='Unit cost'!$A$16,I3690='Unit cost'!$B$16),AG3690*'Unit cost'!$D$16,IF(AND(AF3690='Unit cost'!$A$17,I3690='Unit cost'!$B$17),AG3690*'Unit cost'!$D$17,"")))))))))))</f>
        <v/>
      </c>
      <c r="AI3690" s="114" t="str">
        <f t="shared" si="697"/>
        <v/>
      </c>
      <c r="AJ3690" s="34" t="str">
        <f t="shared" si="698"/>
        <v/>
      </c>
      <c r="AK3690" s="84" t="str">
        <f>IF(AND(AI3690='Unit cost'!$A$8,I3690='Unit cost'!$B$8,H3690='Unit cost'!$C$8),AJ3690*'Unit cost'!$D$8,IF(AND(AI3690='Unit cost'!$A$7,I3690='Unit cost'!$B$7),AJ3690*'Unit cost'!$D$7,IF(AND(AI3690='Unit cost'!$A$9,I3690='Unit cost'!$B$9),AJ3690*'Unit cost'!$D$9,IF(AND(AI3690='Unit cost'!$A$10,I3690='Unit cost'!$B$10),AJ3690*'Unit cost'!$D$10,IF(AI3690='Unit cost'!$A$11,AJ3690*'Unit cost'!$D$11,IF(AND(AI3690='Unit cost'!$A$12,I3690='Unit cost'!$B$12),AJ3690*'Unit cost'!$D$12,IF(AND(AI3690='Unit cost'!$A$13,I3690='Unit cost'!$B$13),AJ3690*'Unit cost'!$D$13,IF(AND(AI3690='Unit cost'!$A$14,I3690='Unit cost'!$B$14),AJ3690*'Unit cost'!$D$14,IF(AND(AI3690='Unit cost'!$A$15,I3690='Unit cost'!$B3689),AJ3690*'Unit cost'!$D$15,IF(AND(AI3690='Unit cost'!$A$16,I3690='Unit cost'!$B$16),AJ3690*'Unit cost'!$D$16,IF(AND(AI3690='Unit cost'!$A$17,I3690='Unit cost'!$B$17),AJ3690*'Unit cost'!$D$17,"")))))))))))</f>
        <v/>
      </c>
      <c r="AL3690" s="63" t="str">
        <f t="shared" si="699"/>
        <v/>
      </c>
      <c r="AM3690" s="34" t="str">
        <f t="shared" si="700"/>
        <v/>
      </c>
      <c r="AN3690" s="81" t="str">
        <f>IF(AND(AL3690='Unit cost'!$A$8,I3690='Unit cost'!$B$8,H3690='Unit cost'!$C$8),AM3690*'Unit cost'!$D$8,IF(AND(AL3690='Unit cost'!$A$7,I3690='Unit cost'!$B$7),AM3690*'Unit cost'!$D$7,IF(AND(AL3690='Unit cost'!$A$9,I3690='Unit cost'!$B$9),AM3690*'Unit cost'!$D$9,IF(AND(AL3690='Unit cost'!$A$10,I3690='Unit cost'!$B$10),AM3690*'Unit cost'!$D$10,IF(AL3690='Unit cost'!$A$11,AM3690*'Unit cost'!$D$11,IF(AND(AL3690='Unit cost'!$A$12,I3690='Unit cost'!$B$12),AM3690*'Unit cost'!$D$12,IF(AND(AL3690='Unit cost'!$A$13,I3690='Unit cost'!$B$13),AM3690*'Unit cost'!$D$13,IF(AND(AL3690='Unit cost'!$A$14,I3690='Unit cost'!$B$14),AM3690*'Unit cost'!$D$14,IF(AND(AL3690='Unit cost'!$A$15,I3690='Unit cost'!$B3689),AM3690*'Unit cost'!$D$15,IF(AND(AL3690='Unit cost'!$A$16,I3690='Unit cost'!$B$16),AM3690*'Unit cost'!$D$16,IF(AND(AL3690='Unit cost'!$A$17,I3690='Unit cost'!$B$17),AM3690*'Unit cost'!$D$17,"")))))))))))</f>
        <v/>
      </c>
      <c r="AO3690" s="114" t="str">
        <f t="shared" si="701"/>
        <v/>
      </c>
      <c r="AP3690" s="34" t="str">
        <f t="shared" si="702"/>
        <v/>
      </c>
      <c r="AQ3690" s="80" t="str">
        <f>IF(AND(AO3690='Unit cost'!$A$8,I3690='Unit cost'!$B$8,H3690='Unit cost'!$C$8),AP3690*'Unit cost'!$D$8,IF(AND(AO3690='Unit cost'!$A$7,I3690='Unit cost'!$B$7),AP3690*'Unit cost'!$D$7,IF(AND(AO3690='Unit cost'!$A$9,I3690='Unit cost'!$B$9),AP3690*'Unit cost'!$D$9,IF(AND(AO3690='Unit cost'!$A$10,I3690='Unit cost'!$B$10),AP3690*'Unit cost'!$D$10,IF(AO3690='Unit cost'!$A$11,AP3690*'Unit cost'!$D$11,IF(AND(AO3690='Unit cost'!$A$12,I3690='Unit cost'!$B$12),AP3690*'Unit cost'!$D$12,IF(AND(AO3690='Unit cost'!$A$13,I3690='Unit cost'!$B$13),AP3690*'Unit cost'!$D$13,IF(AND(AO3690='Unit cost'!$A$14,I3690='Unit cost'!$B$14),AP3690*'Unit cost'!$D$14,IF(AND(AO3690='Unit cost'!$A$15,I3690='Unit cost'!$B3689),AP3690*'Unit cost'!$D$15,IF(AND(AO3690='Unit cost'!$A$16,I3690='Unit cost'!$B$16),AP3690*'Unit cost'!$D$16,IF(AND(AO3690='Unit cost'!$A$17,I3690='Unit cost'!$B$17),AP3690*'Unit cost'!$D$17,"")))))))))))</f>
        <v/>
      </c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  <c r="JG3690" s="13"/>
    </row>
    <row r="3691" spans="1:267" ht="24.95" customHeight="1" x14ac:dyDescent="0.25">
      <c r="A3691" s="72">
        <f>Inventory!A4274</f>
        <v>0</v>
      </c>
      <c r="B3691" s="72">
        <f>Inventory!B4274</f>
        <v>0</v>
      </c>
      <c r="C3691" s="74">
        <f>Inventory!C3677</f>
        <v>0</v>
      </c>
      <c r="D3691" s="94">
        <f>IFERROR(VLOOKUP(Inventory!D3677,Lookups!$A$3:$B$15,2),Inventory!D3677)</f>
        <v>0</v>
      </c>
      <c r="E3691" s="77">
        <f>Inventory!E3677</f>
        <v>0</v>
      </c>
      <c r="F3691" s="72">
        <f>Inventory!F3677</f>
        <v>0</v>
      </c>
      <c r="G3691" s="73">
        <f>Inventory!G3677</f>
        <v>0</v>
      </c>
      <c r="H3691" s="72">
        <f>IFERROR(VLOOKUP(Inventory!H3677,Lookups!$D$3:$E$11,2),Inventory!H3677)</f>
        <v>0</v>
      </c>
      <c r="I3691" s="72">
        <f>IFERROR(VLOOKUP(Inventory!I3677,Lookups!$G$3:$H$5,2),Inventory!I3677)</f>
        <v>0</v>
      </c>
      <c r="J3691" s="74">
        <f>Inventory!J3677</f>
        <v>0</v>
      </c>
      <c r="K3691" s="75">
        <f>IFERROR(VLOOKUP(Inventory!M3677,Lookups!$J$3:$K$6,2),Inventory!M3677)</f>
        <v>0</v>
      </c>
      <c r="L3691" s="76" t="str">
        <f>IFERROR(VLOOKUP('5YP'!H3691,IRI!$A$8:$D$13,VLOOKUP('5YP'!K3691,Lookups!$K$3:$L$6,2)),"")</f>
        <v/>
      </c>
      <c r="M3691" s="65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N3691" s="78">
        <f>Inventory!N3677</f>
        <v>0</v>
      </c>
      <c r="O3691" s="116"/>
      <c r="P3691" s="116"/>
      <c r="Q3691" s="116"/>
      <c r="R3691" s="116"/>
      <c r="S3691" s="25" t="str">
        <f>IF(ISBLANK(O3691),"",VLOOKUP(O3691,Prioritization!$A$7:$C$11,3,FALSE))</f>
        <v/>
      </c>
      <c r="T3691" s="79" t="str">
        <f>IF(ISBLANK(P3691),"",VLOOKUP(P3691,Prioritization!$A$7:$C$11,3,FALSE))</f>
        <v/>
      </c>
      <c r="U3691" s="79" t="str">
        <f>IF(ISBLANK(Q3691),"",VLOOKUP(Q3691,Prioritization!$A$7:$C$11,3,FALSE))</f>
        <v/>
      </c>
      <c r="V3691" s="79" t="str">
        <f>IF(ISBLANK(R3691),"",VLOOKUP(R3691,Prioritization!$A$7:$C$11,3,FALSE))</f>
        <v/>
      </c>
      <c r="W3691" s="79">
        <f t="shared" si="692"/>
        <v>0</v>
      </c>
      <c r="X3691" s="80" t="str">
        <f>IF(AND(H3691='Unit cost'!$C$8,'5YP'!I3691='Unit cost'!$B$8),'Unit cost'!$D$8,IF(I3691='Unit cost'!$B$7,'Unit cost'!$D$7,IF('5YP'!I3691='Unit cost'!$B$9,'Unit cost'!$D$9,IF('5YP'!I3691='Unit cost'!$B$10,'Unit cost'!$D$10,""))))</f>
        <v/>
      </c>
      <c r="Y3691" s="371" t="str">
        <f>IFERROR(IF(OR(M3691='Years of work'!$A$16,M3691='Years of work'!$A$18),'5YP'!N3691*Inventory!M3677/'5YP'!X3691*1000+W3691,""),"")</f>
        <v/>
      </c>
      <c r="Z3691" s="64" t="str">
        <f t="shared" si="691"/>
        <v/>
      </c>
      <c r="AA3691" s="82" t="str">
        <f>IF('5YP'!M3691='Years of work'!$A$16,'5YP'!M3691,IF('5YP'!M3691='Years of work'!$A$17,'5YP'!M3691,IF('5YP'!M3691='Years of work'!$A$18,'5YP'!M3691,"")))</f>
        <v/>
      </c>
      <c r="AB3691" s="129"/>
      <c r="AC3691" s="63" t="str">
        <f t="shared" si="693"/>
        <v/>
      </c>
      <c r="AD3691" s="34" t="str">
        <f t="shared" si="694"/>
        <v/>
      </c>
      <c r="AE3691" s="83" t="str">
        <f>IF(AND(AC3691='Unit cost'!$A$8,I3691='Unit cost'!$B$8,H3691='Unit cost'!$C$8),AD3691*'Unit cost'!$D$8,IF(AND(AC3691='Unit cost'!$A$7,I3691='Unit cost'!$B$7),AD3691*'Unit cost'!$D$7,IF(AND(AC3691='Unit cost'!$A$9,I3691='Unit cost'!$B$9),AD3691*'Unit cost'!$D$9,IF(AND(AC3691='Unit cost'!$A$10,I3691='Unit cost'!$B$10),AD3691*'Unit cost'!$D$10,IF(AC3691='Unit cost'!$A$11,AD3691*'Unit cost'!$D$11,IF(AND(AC3691='Unit cost'!$A$12,I3691='Unit cost'!$B$12),AD3691*'Unit cost'!$D$12,IF(AND(AC3691='Unit cost'!$A$13,I3691='Unit cost'!$B$13),AD3691*'Unit cost'!$D$13,IF(AND(AC3691='Unit cost'!$A$14,I3691='Unit cost'!$B$14),AD3691*'Unit cost'!$D$14,IF(AND(AC3691='Unit cost'!$A$15,I3691='Unit cost'!$B3690),AD3691*'Unit cost'!$D$15,IF(AND(AC3691='Unit cost'!$A$16,I3691='Unit cost'!$B$16),AD3691*'Unit cost'!$D$16,IF(AND(AC3691='Unit cost'!$A$17,I3691='Unit cost'!$B$17),AD3691*'Unit cost'!$D$17,"")))))))))))</f>
        <v/>
      </c>
      <c r="AF3691" s="63" t="str">
        <f t="shared" si="695"/>
        <v/>
      </c>
      <c r="AG3691" s="34" t="str">
        <f t="shared" si="696"/>
        <v/>
      </c>
      <c r="AH3691" s="83" t="str">
        <f>IF(AND(AF3691='Unit cost'!$A$8,I3691='Unit cost'!$B$8,H3691='Unit cost'!$C$8),AG3691*'Unit cost'!$D$8,IF(AND(AF3691='Unit cost'!$A$7,I3691='Unit cost'!$B$7),AG3691*'Unit cost'!$D$7,IF(AND(AF3691='Unit cost'!$A$9,I3691='Unit cost'!$B$9),AG3691*'Unit cost'!$D$9,IF(AND(AF3691='Unit cost'!$A$10,I3691='Unit cost'!$B$10),AG3691*'Unit cost'!$D$10,IF(AF3691='Unit cost'!$A$11,AG3691*'Unit cost'!$D$11,IF(AND(AF3691='Unit cost'!$A$12,I3691='Unit cost'!$B$12),AG3691*'Unit cost'!$D$12,IF(AND(AF3691='Unit cost'!$A$13,I3691='Unit cost'!$B$13),AG3691*'Unit cost'!$D$13,IF(AND(AF3691='Unit cost'!$A$14,I3691='Unit cost'!$B$14),AG3691*'Unit cost'!$D$14,IF(AND(AF3691='Unit cost'!$A$15,I3691='Unit cost'!$B3690),AG3691*'Unit cost'!$D$15,IF(AND(AF3691='Unit cost'!$A$16,I3691='Unit cost'!$B$16),AG3691*'Unit cost'!$D$16,IF(AND(AF3691='Unit cost'!$A$17,I3691='Unit cost'!$B$17),AG3691*'Unit cost'!$D$17,"")))))))))))</f>
        <v/>
      </c>
      <c r="AI3691" s="114" t="str">
        <f t="shared" si="697"/>
        <v/>
      </c>
      <c r="AJ3691" s="34" t="str">
        <f t="shared" si="698"/>
        <v/>
      </c>
      <c r="AK3691" s="84" t="str">
        <f>IF(AND(AI3691='Unit cost'!$A$8,I3691='Unit cost'!$B$8,H3691='Unit cost'!$C$8),AJ3691*'Unit cost'!$D$8,IF(AND(AI3691='Unit cost'!$A$7,I3691='Unit cost'!$B$7),AJ3691*'Unit cost'!$D$7,IF(AND(AI3691='Unit cost'!$A$9,I3691='Unit cost'!$B$9),AJ3691*'Unit cost'!$D$9,IF(AND(AI3691='Unit cost'!$A$10,I3691='Unit cost'!$B$10),AJ3691*'Unit cost'!$D$10,IF(AI3691='Unit cost'!$A$11,AJ3691*'Unit cost'!$D$11,IF(AND(AI3691='Unit cost'!$A$12,I3691='Unit cost'!$B$12),AJ3691*'Unit cost'!$D$12,IF(AND(AI3691='Unit cost'!$A$13,I3691='Unit cost'!$B$13),AJ3691*'Unit cost'!$D$13,IF(AND(AI3691='Unit cost'!$A$14,I3691='Unit cost'!$B$14),AJ3691*'Unit cost'!$D$14,IF(AND(AI3691='Unit cost'!$A$15,I3691='Unit cost'!$B3690),AJ3691*'Unit cost'!$D$15,IF(AND(AI3691='Unit cost'!$A$16,I3691='Unit cost'!$B$16),AJ3691*'Unit cost'!$D$16,IF(AND(AI3691='Unit cost'!$A$17,I3691='Unit cost'!$B$17),AJ3691*'Unit cost'!$D$17,"")))))))))))</f>
        <v/>
      </c>
      <c r="AL3691" s="63" t="str">
        <f t="shared" si="699"/>
        <v/>
      </c>
      <c r="AM3691" s="34" t="str">
        <f t="shared" si="700"/>
        <v/>
      </c>
      <c r="AN3691" s="81" t="str">
        <f>IF(AND(AL3691='Unit cost'!$A$8,I3691='Unit cost'!$B$8,H3691='Unit cost'!$C$8),AM3691*'Unit cost'!$D$8,IF(AND(AL3691='Unit cost'!$A$7,I3691='Unit cost'!$B$7),AM3691*'Unit cost'!$D$7,IF(AND(AL3691='Unit cost'!$A$9,I3691='Unit cost'!$B$9),AM3691*'Unit cost'!$D$9,IF(AND(AL3691='Unit cost'!$A$10,I3691='Unit cost'!$B$10),AM3691*'Unit cost'!$D$10,IF(AL3691='Unit cost'!$A$11,AM3691*'Unit cost'!$D$11,IF(AND(AL3691='Unit cost'!$A$12,I3691='Unit cost'!$B$12),AM3691*'Unit cost'!$D$12,IF(AND(AL3691='Unit cost'!$A$13,I3691='Unit cost'!$B$13),AM3691*'Unit cost'!$D$13,IF(AND(AL3691='Unit cost'!$A$14,I3691='Unit cost'!$B$14),AM3691*'Unit cost'!$D$14,IF(AND(AL3691='Unit cost'!$A$15,I3691='Unit cost'!$B3690),AM3691*'Unit cost'!$D$15,IF(AND(AL3691='Unit cost'!$A$16,I3691='Unit cost'!$B$16),AM3691*'Unit cost'!$D$16,IF(AND(AL3691='Unit cost'!$A$17,I3691='Unit cost'!$B$17),AM3691*'Unit cost'!$D$17,"")))))))))))</f>
        <v/>
      </c>
      <c r="AO3691" s="114" t="str">
        <f t="shared" si="701"/>
        <v/>
      </c>
      <c r="AP3691" s="34" t="str">
        <f t="shared" si="702"/>
        <v/>
      </c>
      <c r="AQ3691" s="80" t="str">
        <f>IF(AND(AO3691='Unit cost'!$A$8,I3691='Unit cost'!$B$8,H3691='Unit cost'!$C$8),AP3691*'Unit cost'!$D$8,IF(AND(AO3691='Unit cost'!$A$7,I3691='Unit cost'!$B$7),AP3691*'Unit cost'!$D$7,IF(AND(AO3691='Unit cost'!$A$9,I3691='Unit cost'!$B$9),AP3691*'Unit cost'!$D$9,IF(AND(AO3691='Unit cost'!$A$10,I3691='Unit cost'!$B$10),AP3691*'Unit cost'!$D$10,IF(AO3691='Unit cost'!$A$11,AP3691*'Unit cost'!$D$11,IF(AND(AO3691='Unit cost'!$A$12,I3691='Unit cost'!$B$12),AP3691*'Unit cost'!$D$12,IF(AND(AO3691='Unit cost'!$A$13,I3691='Unit cost'!$B$13),AP3691*'Unit cost'!$D$13,IF(AND(AO3691='Unit cost'!$A$14,I3691='Unit cost'!$B$14),AP3691*'Unit cost'!$D$14,IF(AND(AO3691='Unit cost'!$A$15,I3691='Unit cost'!$B3690),AP3691*'Unit cost'!$D$15,IF(AND(AO3691='Unit cost'!$A$16,I3691='Unit cost'!$B$16),AP3691*'Unit cost'!$D$16,IF(AND(AO3691='Unit cost'!$A$17,I3691='Unit cost'!$B$17),AP3691*'Unit cost'!$D$17,"")))))))))))</f>
        <v/>
      </c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  <c r="JG3691" s="13"/>
    </row>
    <row r="3692" spans="1:267" ht="24.95" customHeight="1" x14ac:dyDescent="0.25">
      <c r="A3692" s="72">
        <f>Inventory!A4275</f>
        <v>0</v>
      </c>
      <c r="B3692" s="72">
        <f>Inventory!B4275</f>
        <v>0</v>
      </c>
      <c r="C3692" s="74">
        <f>Inventory!C3678</f>
        <v>0</v>
      </c>
      <c r="D3692" s="94">
        <f>IFERROR(VLOOKUP(Inventory!D3678,Lookups!$A$3:$B$15,2),Inventory!D3678)</f>
        <v>0</v>
      </c>
      <c r="E3692" s="77">
        <f>Inventory!E3678</f>
        <v>0</v>
      </c>
      <c r="F3692" s="72">
        <f>Inventory!F3678</f>
        <v>0</v>
      </c>
      <c r="G3692" s="73">
        <f>Inventory!G3678</f>
        <v>0</v>
      </c>
      <c r="H3692" s="72">
        <f>IFERROR(VLOOKUP(Inventory!H3678,Lookups!$D$3:$E$11,2),Inventory!H3678)</f>
        <v>0</v>
      </c>
      <c r="I3692" s="72">
        <f>IFERROR(VLOOKUP(Inventory!I3678,Lookups!$G$3:$H$5,2),Inventory!I3678)</f>
        <v>0</v>
      </c>
      <c r="J3692" s="74">
        <f>Inventory!J3678</f>
        <v>0</v>
      </c>
      <c r="K3692" s="75">
        <f>IFERROR(VLOOKUP(Inventory!M3678,Lookups!$J$3:$K$6,2),Inventory!M3678)</f>
        <v>0</v>
      </c>
      <c r="L3692" s="76" t="str">
        <f>IFERROR(VLOOKUP('5YP'!H3692,IRI!$A$8:$D$13,VLOOKUP('5YP'!K3692,Lookups!$K$3:$L$6,2)),"")</f>
        <v/>
      </c>
      <c r="M3692" s="65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N3692" s="78">
        <f>Inventory!N3678</f>
        <v>0</v>
      </c>
      <c r="O3692" s="116"/>
      <c r="P3692" s="116"/>
      <c r="Q3692" s="116"/>
      <c r="R3692" s="116"/>
      <c r="S3692" s="25" t="str">
        <f>IF(ISBLANK(O3692),"",VLOOKUP(O3692,Prioritization!$A$7:$C$11,3,FALSE))</f>
        <v/>
      </c>
      <c r="T3692" s="79" t="str">
        <f>IF(ISBLANK(P3692),"",VLOOKUP(P3692,Prioritization!$A$7:$C$11,3,FALSE))</f>
        <v/>
      </c>
      <c r="U3692" s="79" t="str">
        <f>IF(ISBLANK(Q3692),"",VLOOKUP(Q3692,Prioritization!$A$7:$C$11,3,FALSE))</f>
        <v/>
      </c>
      <c r="V3692" s="79" t="str">
        <f>IF(ISBLANK(R3692),"",VLOOKUP(R3692,Prioritization!$A$7:$C$11,3,FALSE))</f>
        <v/>
      </c>
      <c r="W3692" s="79">
        <f t="shared" si="692"/>
        <v>0</v>
      </c>
      <c r="X3692" s="80" t="str">
        <f>IF(AND(H3692='Unit cost'!$C$8,'5YP'!I3692='Unit cost'!$B$8),'Unit cost'!$D$8,IF(I3692='Unit cost'!$B$7,'Unit cost'!$D$7,IF('5YP'!I3692='Unit cost'!$B$9,'Unit cost'!$D$9,IF('5YP'!I3692='Unit cost'!$B$10,'Unit cost'!$D$10,""))))</f>
        <v/>
      </c>
      <c r="Y3692" s="371" t="str">
        <f>IFERROR(IF(OR(M3692='Years of work'!$A$16,M3692='Years of work'!$A$18),'5YP'!N3692*Inventory!M3678/'5YP'!X3692*1000+W3692,""),"")</f>
        <v/>
      </c>
      <c r="Z3692" s="64" t="str">
        <f t="shared" si="691"/>
        <v/>
      </c>
      <c r="AA3692" s="82" t="str">
        <f>IF('5YP'!M3692='Years of work'!$A$16,'5YP'!M3692,IF('5YP'!M3692='Years of work'!$A$17,'5YP'!M3692,IF('5YP'!M3692='Years of work'!$A$18,'5YP'!M3692,"")))</f>
        <v/>
      </c>
      <c r="AB3692" s="129"/>
      <c r="AC3692" s="63" t="str">
        <f t="shared" si="693"/>
        <v/>
      </c>
      <c r="AD3692" s="34" t="str">
        <f t="shared" si="694"/>
        <v/>
      </c>
      <c r="AE3692" s="83" t="str">
        <f>IF(AND(AC3692='Unit cost'!$A$8,I3692='Unit cost'!$B$8,H3692='Unit cost'!$C$8),AD3692*'Unit cost'!$D$8,IF(AND(AC3692='Unit cost'!$A$7,I3692='Unit cost'!$B$7),AD3692*'Unit cost'!$D$7,IF(AND(AC3692='Unit cost'!$A$9,I3692='Unit cost'!$B$9),AD3692*'Unit cost'!$D$9,IF(AND(AC3692='Unit cost'!$A$10,I3692='Unit cost'!$B$10),AD3692*'Unit cost'!$D$10,IF(AC3692='Unit cost'!$A$11,AD3692*'Unit cost'!$D$11,IF(AND(AC3692='Unit cost'!$A$12,I3692='Unit cost'!$B$12),AD3692*'Unit cost'!$D$12,IF(AND(AC3692='Unit cost'!$A$13,I3692='Unit cost'!$B$13),AD3692*'Unit cost'!$D$13,IF(AND(AC3692='Unit cost'!$A$14,I3692='Unit cost'!$B$14),AD3692*'Unit cost'!$D$14,IF(AND(AC3692='Unit cost'!$A$15,I3692='Unit cost'!$B3691),AD3692*'Unit cost'!$D$15,IF(AND(AC3692='Unit cost'!$A$16,I3692='Unit cost'!$B$16),AD3692*'Unit cost'!$D$16,IF(AND(AC3692='Unit cost'!$A$17,I3692='Unit cost'!$B$17),AD3692*'Unit cost'!$D$17,"")))))))))))</f>
        <v/>
      </c>
      <c r="AF3692" s="63" t="str">
        <f t="shared" si="695"/>
        <v/>
      </c>
      <c r="AG3692" s="34" t="str">
        <f t="shared" si="696"/>
        <v/>
      </c>
      <c r="AH3692" s="83" t="str">
        <f>IF(AND(AF3692='Unit cost'!$A$8,I3692='Unit cost'!$B$8,H3692='Unit cost'!$C$8),AG3692*'Unit cost'!$D$8,IF(AND(AF3692='Unit cost'!$A$7,I3692='Unit cost'!$B$7),AG3692*'Unit cost'!$D$7,IF(AND(AF3692='Unit cost'!$A$9,I3692='Unit cost'!$B$9),AG3692*'Unit cost'!$D$9,IF(AND(AF3692='Unit cost'!$A$10,I3692='Unit cost'!$B$10),AG3692*'Unit cost'!$D$10,IF(AF3692='Unit cost'!$A$11,AG3692*'Unit cost'!$D$11,IF(AND(AF3692='Unit cost'!$A$12,I3692='Unit cost'!$B$12),AG3692*'Unit cost'!$D$12,IF(AND(AF3692='Unit cost'!$A$13,I3692='Unit cost'!$B$13),AG3692*'Unit cost'!$D$13,IF(AND(AF3692='Unit cost'!$A$14,I3692='Unit cost'!$B$14),AG3692*'Unit cost'!$D$14,IF(AND(AF3692='Unit cost'!$A$15,I3692='Unit cost'!$B3691),AG3692*'Unit cost'!$D$15,IF(AND(AF3692='Unit cost'!$A$16,I3692='Unit cost'!$B$16),AG3692*'Unit cost'!$D$16,IF(AND(AF3692='Unit cost'!$A$17,I3692='Unit cost'!$B$17),AG3692*'Unit cost'!$D$17,"")))))))))))</f>
        <v/>
      </c>
      <c r="AI3692" s="114" t="str">
        <f t="shared" si="697"/>
        <v/>
      </c>
      <c r="AJ3692" s="34" t="str">
        <f t="shared" si="698"/>
        <v/>
      </c>
      <c r="AK3692" s="84" t="str">
        <f>IF(AND(AI3692='Unit cost'!$A$8,I3692='Unit cost'!$B$8,H3692='Unit cost'!$C$8),AJ3692*'Unit cost'!$D$8,IF(AND(AI3692='Unit cost'!$A$7,I3692='Unit cost'!$B$7),AJ3692*'Unit cost'!$D$7,IF(AND(AI3692='Unit cost'!$A$9,I3692='Unit cost'!$B$9),AJ3692*'Unit cost'!$D$9,IF(AND(AI3692='Unit cost'!$A$10,I3692='Unit cost'!$B$10),AJ3692*'Unit cost'!$D$10,IF(AI3692='Unit cost'!$A$11,AJ3692*'Unit cost'!$D$11,IF(AND(AI3692='Unit cost'!$A$12,I3692='Unit cost'!$B$12),AJ3692*'Unit cost'!$D$12,IF(AND(AI3692='Unit cost'!$A$13,I3692='Unit cost'!$B$13),AJ3692*'Unit cost'!$D$13,IF(AND(AI3692='Unit cost'!$A$14,I3692='Unit cost'!$B$14),AJ3692*'Unit cost'!$D$14,IF(AND(AI3692='Unit cost'!$A$15,I3692='Unit cost'!$B3691),AJ3692*'Unit cost'!$D$15,IF(AND(AI3692='Unit cost'!$A$16,I3692='Unit cost'!$B$16),AJ3692*'Unit cost'!$D$16,IF(AND(AI3692='Unit cost'!$A$17,I3692='Unit cost'!$B$17),AJ3692*'Unit cost'!$D$17,"")))))))))))</f>
        <v/>
      </c>
      <c r="AL3692" s="63" t="str">
        <f t="shared" si="699"/>
        <v/>
      </c>
      <c r="AM3692" s="34" t="str">
        <f t="shared" si="700"/>
        <v/>
      </c>
      <c r="AN3692" s="81" t="str">
        <f>IF(AND(AL3692='Unit cost'!$A$8,I3692='Unit cost'!$B$8,H3692='Unit cost'!$C$8),AM3692*'Unit cost'!$D$8,IF(AND(AL3692='Unit cost'!$A$7,I3692='Unit cost'!$B$7),AM3692*'Unit cost'!$D$7,IF(AND(AL3692='Unit cost'!$A$9,I3692='Unit cost'!$B$9),AM3692*'Unit cost'!$D$9,IF(AND(AL3692='Unit cost'!$A$10,I3692='Unit cost'!$B$10),AM3692*'Unit cost'!$D$10,IF(AL3692='Unit cost'!$A$11,AM3692*'Unit cost'!$D$11,IF(AND(AL3692='Unit cost'!$A$12,I3692='Unit cost'!$B$12),AM3692*'Unit cost'!$D$12,IF(AND(AL3692='Unit cost'!$A$13,I3692='Unit cost'!$B$13),AM3692*'Unit cost'!$D$13,IF(AND(AL3692='Unit cost'!$A$14,I3692='Unit cost'!$B$14),AM3692*'Unit cost'!$D$14,IF(AND(AL3692='Unit cost'!$A$15,I3692='Unit cost'!$B3691),AM3692*'Unit cost'!$D$15,IF(AND(AL3692='Unit cost'!$A$16,I3692='Unit cost'!$B$16),AM3692*'Unit cost'!$D$16,IF(AND(AL3692='Unit cost'!$A$17,I3692='Unit cost'!$B$17),AM3692*'Unit cost'!$D$17,"")))))))))))</f>
        <v/>
      </c>
      <c r="AO3692" s="114" t="str">
        <f t="shared" si="701"/>
        <v/>
      </c>
      <c r="AP3692" s="34" t="str">
        <f t="shared" si="702"/>
        <v/>
      </c>
      <c r="AQ3692" s="80" t="str">
        <f>IF(AND(AO3692='Unit cost'!$A$8,I3692='Unit cost'!$B$8,H3692='Unit cost'!$C$8),AP3692*'Unit cost'!$D$8,IF(AND(AO3692='Unit cost'!$A$7,I3692='Unit cost'!$B$7),AP3692*'Unit cost'!$D$7,IF(AND(AO3692='Unit cost'!$A$9,I3692='Unit cost'!$B$9),AP3692*'Unit cost'!$D$9,IF(AND(AO3692='Unit cost'!$A$10,I3692='Unit cost'!$B$10),AP3692*'Unit cost'!$D$10,IF(AO3692='Unit cost'!$A$11,AP3692*'Unit cost'!$D$11,IF(AND(AO3692='Unit cost'!$A$12,I3692='Unit cost'!$B$12),AP3692*'Unit cost'!$D$12,IF(AND(AO3692='Unit cost'!$A$13,I3692='Unit cost'!$B$13),AP3692*'Unit cost'!$D$13,IF(AND(AO3692='Unit cost'!$A$14,I3692='Unit cost'!$B$14),AP3692*'Unit cost'!$D$14,IF(AND(AO3692='Unit cost'!$A$15,I3692='Unit cost'!$B3691),AP3692*'Unit cost'!$D$15,IF(AND(AO3692='Unit cost'!$A$16,I3692='Unit cost'!$B$16),AP3692*'Unit cost'!$D$16,IF(AND(AO3692='Unit cost'!$A$17,I3692='Unit cost'!$B$17),AP3692*'Unit cost'!$D$17,"")))))))))))</f>
        <v/>
      </c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  <c r="JG3692" s="13"/>
    </row>
    <row r="3693" spans="1:267" ht="24.95" customHeight="1" x14ac:dyDescent="0.25">
      <c r="A3693" s="72">
        <f>Inventory!A4276</f>
        <v>0</v>
      </c>
      <c r="B3693" s="72">
        <f>Inventory!B4276</f>
        <v>0</v>
      </c>
      <c r="C3693" s="74">
        <f>Inventory!C3679</f>
        <v>0</v>
      </c>
      <c r="D3693" s="94">
        <f>IFERROR(VLOOKUP(Inventory!D3679,Lookups!$A$3:$B$15,2),Inventory!D3679)</f>
        <v>0</v>
      </c>
      <c r="E3693" s="77">
        <f>Inventory!E3679</f>
        <v>0</v>
      </c>
      <c r="F3693" s="72">
        <f>Inventory!F3679</f>
        <v>0</v>
      </c>
      <c r="G3693" s="73">
        <f>Inventory!G3679</f>
        <v>0</v>
      </c>
      <c r="H3693" s="72">
        <f>IFERROR(VLOOKUP(Inventory!H3679,Lookups!$D$3:$E$11,2),Inventory!H3679)</f>
        <v>0</v>
      </c>
      <c r="I3693" s="72">
        <f>IFERROR(VLOOKUP(Inventory!I3679,Lookups!$G$3:$H$5,2),Inventory!I3679)</f>
        <v>0</v>
      </c>
      <c r="J3693" s="74">
        <f>Inventory!J3679</f>
        <v>0</v>
      </c>
      <c r="K3693" s="75">
        <f>IFERROR(VLOOKUP(Inventory!M3679,Lookups!$J$3:$K$6,2),Inventory!M3679)</f>
        <v>0</v>
      </c>
      <c r="L3693" s="76" t="str">
        <f>IFERROR(VLOOKUP('5YP'!H3693,IRI!$A$8:$D$13,VLOOKUP('5YP'!K3693,Lookups!$K$3:$L$6,2)),"")</f>
        <v/>
      </c>
      <c r="M3693" s="65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N3693" s="78">
        <f>Inventory!N3679</f>
        <v>0</v>
      </c>
      <c r="O3693" s="116"/>
      <c r="P3693" s="116"/>
      <c r="Q3693" s="116"/>
      <c r="R3693" s="116"/>
      <c r="S3693" s="25" t="str">
        <f>IF(ISBLANK(O3693),"",VLOOKUP(O3693,Prioritization!$A$7:$C$11,3,FALSE))</f>
        <v/>
      </c>
      <c r="T3693" s="79" t="str">
        <f>IF(ISBLANK(P3693),"",VLOOKUP(P3693,Prioritization!$A$7:$C$11,3,FALSE))</f>
        <v/>
      </c>
      <c r="U3693" s="79" t="str">
        <f>IF(ISBLANK(Q3693),"",VLOOKUP(Q3693,Prioritization!$A$7:$C$11,3,FALSE))</f>
        <v/>
      </c>
      <c r="V3693" s="79" t="str">
        <f>IF(ISBLANK(R3693),"",VLOOKUP(R3693,Prioritization!$A$7:$C$11,3,FALSE))</f>
        <v/>
      </c>
      <c r="W3693" s="79">
        <f t="shared" si="692"/>
        <v>0</v>
      </c>
      <c r="X3693" s="80" t="str">
        <f>IF(AND(H3693='Unit cost'!$C$8,'5YP'!I3693='Unit cost'!$B$8),'Unit cost'!$D$8,IF(I3693='Unit cost'!$B$7,'Unit cost'!$D$7,IF('5YP'!I3693='Unit cost'!$B$9,'Unit cost'!$D$9,IF('5YP'!I3693='Unit cost'!$B$10,'Unit cost'!$D$10,""))))</f>
        <v/>
      </c>
      <c r="Y3693" s="371" t="str">
        <f>IFERROR(IF(OR(M3693='Years of work'!$A$16,M3693='Years of work'!$A$18),'5YP'!N3693*Inventory!M3679/'5YP'!X3693*1000+W3693,""),"")</f>
        <v/>
      </c>
      <c r="Z3693" s="64" t="str">
        <f t="shared" si="691"/>
        <v/>
      </c>
      <c r="AA3693" s="82" t="str">
        <f>IF('5YP'!M3693='Years of work'!$A$16,'5YP'!M3693,IF('5YP'!M3693='Years of work'!$A$17,'5YP'!M3693,IF('5YP'!M3693='Years of work'!$A$18,'5YP'!M3693,"")))</f>
        <v/>
      </c>
      <c r="AB3693" s="129"/>
      <c r="AC3693" s="63" t="str">
        <f t="shared" si="693"/>
        <v/>
      </c>
      <c r="AD3693" s="34" t="str">
        <f t="shared" si="694"/>
        <v/>
      </c>
      <c r="AE3693" s="83" t="str">
        <f>IF(AND(AC3693='Unit cost'!$A$8,I3693='Unit cost'!$B$8,H3693='Unit cost'!$C$8),AD3693*'Unit cost'!$D$8,IF(AND(AC3693='Unit cost'!$A$7,I3693='Unit cost'!$B$7),AD3693*'Unit cost'!$D$7,IF(AND(AC3693='Unit cost'!$A$9,I3693='Unit cost'!$B$9),AD3693*'Unit cost'!$D$9,IF(AND(AC3693='Unit cost'!$A$10,I3693='Unit cost'!$B$10),AD3693*'Unit cost'!$D$10,IF(AC3693='Unit cost'!$A$11,AD3693*'Unit cost'!$D$11,IF(AND(AC3693='Unit cost'!$A$12,I3693='Unit cost'!$B$12),AD3693*'Unit cost'!$D$12,IF(AND(AC3693='Unit cost'!$A$13,I3693='Unit cost'!$B$13),AD3693*'Unit cost'!$D$13,IF(AND(AC3693='Unit cost'!$A$14,I3693='Unit cost'!$B$14),AD3693*'Unit cost'!$D$14,IF(AND(AC3693='Unit cost'!$A$15,I3693='Unit cost'!$B3692),AD3693*'Unit cost'!$D$15,IF(AND(AC3693='Unit cost'!$A$16,I3693='Unit cost'!$B$16),AD3693*'Unit cost'!$D$16,IF(AND(AC3693='Unit cost'!$A$17,I3693='Unit cost'!$B$17),AD3693*'Unit cost'!$D$17,"")))))))))))</f>
        <v/>
      </c>
      <c r="AF3693" s="63" t="str">
        <f t="shared" si="695"/>
        <v/>
      </c>
      <c r="AG3693" s="34" t="str">
        <f t="shared" si="696"/>
        <v/>
      </c>
      <c r="AH3693" s="83" t="str">
        <f>IF(AND(AF3693='Unit cost'!$A$8,I3693='Unit cost'!$B$8,H3693='Unit cost'!$C$8),AG3693*'Unit cost'!$D$8,IF(AND(AF3693='Unit cost'!$A$7,I3693='Unit cost'!$B$7),AG3693*'Unit cost'!$D$7,IF(AND(AF3693='Unit cost'!$A$9,I3693='Unit cost'!$B$9),AG3693*'Unit cost'!$D$9,IF(AND(AF3693='Unit cost'!$A$10,I3693='Unit cost'!$B$10),AG3693*'Unit cost'!$D$10,IF(AF3693='Unit cost'!$A$11,AG3693*'Unit cost'!$D$11,IF(AND(AF3693='Unit cost'!$A$12,I3693='Unit cost'!$B$12),AG3693*'Unit cost'!$D$12,IF(AND(AF3693='Unit cost'!$A$13,I3693='Unit cost'!$B$13),AG3693*'Unit cost'!$D$13,IF(AND(AF3693='Unit cost'!$A$14,I3693='Unit cost'!$B$14),AG3693*'Unit cost'!$D$14,IF(AND(AF3693='Unit cost'!$A$15,I3693='Unit cost'!$B3692),AG3693*'Unit cost'!$D$15,IF(AND(AF3693='Unit cost'!$A$16,I3693='Unit cost'!$B$16),AG3693*'Unit cost'!$D$16,IF(AND(AF3693='Unit cost'!$A$17,I3693='Unit cost'!$B$17),AG3693*'Unit cost'!$D$17,"")))))))))))</f>
        <v/>
      </c>
      <c r="AI3693" s="114" t="str">
        <f t="shared" si="697"/>
        <v/>
      </c>
      <c r="AJ3693" s="34" t="str">
        <f t="shared" si="698"/>
        <v/>
      </c>
      <c r="AK3693" s="84" t="str">
        <f>IF(AND(AI3693='Unit cost'!$A$8,I3693='Unit cost'!$B$8,H3693='Unit cost'!$C$8),AJ3693*'Unit cost'!$D$8,IF(AND(AI3693='Unit cost'!$A$7,I3693='Unit cost'!$B$7),AJ3693*'Unit cost'!$D$7,IF(AND(AI3693='Unit cost'!$A$9,I3693='Unit cost'!$B$9),AJ3693*'Unit cost'!$D$9,IF(AND(AI3693='Unit cost'!$A$10,I3693='Unit cost'!$B$10),AJ3693*'Unit cost'!$D$10,IF(AI3693='Unit cost'!$A$11,AJ3693*'Unit cost'!$D$11,IF(AND(AI3693='Unit cost'!$A$12,I3693='Unit cost'!$B$12),AJ3693*'Unit cost'!$D$12,IF(AND(AI3693='Unit cost'!$A$13,I3693='Unit cost'!$B$13),AJ3693*'Unit cost'!$D$13,IF(AND(AI3693='Unit cost'!$A$14,I3693='Unit cost'!$B$14),AJ3693*'Unit cost'!$D$14,IF(AND(AI3693='Unit cost'!$A$15,I3693='Unit cost'!$B3692),AJ3693*'Unit cost'!$D$15,IF(AND(AI3693='Unit cost'!$A$16,I3693='Unit cost'!$B$16),AJ3693*'Unit cost'!$D$16,IF(AND(AI3693='Unit cost'!$A$17,I3693='Unit cost'!$B$17),AJ3693*'Unit cost'!$D$17,"")))))))))))</f>
        <v/>
      </c>
      <c r="AL3693" s="63" t="str">
        <f t="shared" si="699"/>
        <v/>
      </c>
      <c r="AM3693" s="34" t="str">
        <f t="shared" si="700"/>
        <v/>
      </c>
      <c r="AN3693" s="81" t="str">
        <f>IF(AND(AL3693='Unit cost'!$A$8,I3693='Unit cost'!$B$8,H3693='Unit cost'!$C$8),AM3693*'Unit cost'!$D$8,IF(AND(AL3693='Unit cost'!$A$7,I3693='Unit cost'!$B$7),AM3693*'Unit cost'!$D$7,IF(AND(AL3693='Unit cost'!$A$9,I3693='Unit cost'!$B$9),AM3693*'Unit cost'!$D$9,IF(AND(AL3693='Unit cost'!$A$10,I3693='Unit cost'!$B$10),AM3693*'Unit cost'!$D$10,IF(AL3693='Unit cost'!$A$11,AM3693*'Unit cost'!$D$11,IF(AND(AL3693='Unit cost'!$A$12,I3693='Unit cost'!$B$12),AM3693*'Unit cost'!$D$12,IF(AND(AL3693='Unit cost'!$A$13,I3693='Unit cost'!$B$13),AM3693*'Unit cost'!$D$13,IF(AND(AL3693='Unit cost'!$A$14,I3693='Unit cost'!$B$14),AM3693*'Unit cost'!$D$14,IF(AND(AL3693='Unit cost'!$A$15,I3693='Unit cost'!$B3692),AM3693*'Unit cost'!$D$15,IF(AND(AL3693='Unit cost'!$A$16,I3693='Unit cost'!$B$16),AM3693*'Unit cost'!$D$16,IF(AND(AL3693='Unit cost'!$A$17,I3693='Unit cost'!$B$17),AM3693*'Unit cost'!$D$17,"")))))))))))</f>
        <v/>
      </c>
      <c r="AO3693" s="114" t="str">
        <f t="shared" si="701"/>
        <v/>
      </c>
      <c r="AP3693" s="34" t="str">
        <f t="shared" si="702"/>
        <v/>
      </c>
      <c r="AQ3693" s="80" t="str">
        <f>IF(AND(AO3693='Unit cost'!$A$8,I3693='Unit cost'!$B$8,H3693='Unit cost'!$C$8),AP3693*'Unit cost'!$D$8,IF(AND(AO3693='Unit cost'!$A$7,I3693='Unit cost'!$B$7),AP3693*'Unit cost'!$D$7,IF(AND(AO3693='Unit cost'!$A$9,I3693='Unit cost'!$B$9),AP3693*'Unit cost'!$D$9,IF(AND(AO3693='Unit cost'!$A$10,I3693='Unit cost'!$B$10),AP3693*'Unit cost'!$D$10,IF(AO3693='Unit cost'!$A$11,AP3693*'Unit cost'!$D$11,IF(AND(AO3693='Unit cost'!$A$12,I3693='Unit cost'!$B$12),AP3693*'Unit cost'!$D$12,IF(AND(AO3693='Unit cost'!$A$13,I3693='Unit cost'!$B$13),AP3693*'Unit cost'!$D$13,IF(AND(AO3693='Unit cost'!$A$14,I3693='Unit cost'!$B$14),AP3693*'Unit cost'!$D$14,IF(AND(AO3693='Unit cost'!$A$15,I3693='Unit cost'!$B3692),AP3693*'Unit cost'!$D$15,IF(AND(AO3693='Unit cost'!$A$16,I3693='Unit cost'!$B$16),AP3693*'Unit cost'!$D$16,IF(AND(AO3693='Unit cost'!$A$17,I3693='Unit cost'!$B$17),AP3693*'Unit cost'!$D$17,"")))))))))))</f>
        <v/>
      </c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  <c r="JG3693" s="13"/>
    </row>
    <row r="3694" spans="1:267" ht="24.95" customHeight="1" x14ac:dyDescent="0.25">
      <c r="A3694" s="72">
        <f>Inventory!A4277</f>
        <v>0</v>
      </c>
      <c r="B3694" s="72">
        <f>Inventory!B4277</f>
        <v>0</v>
      </c>
      <c r="C3694" s="74">
        <f>Inventory!C3680</f>
        <v>0</v>
      </c>
      <c r="D3694" s="94">
        <f>IFERROR(VLOOKUP(Inventory!D3680,Lookups!$A$3:$B$15,2),Inventory!D3680)</f>
        <v>0</v>
      </c>
      <c r="E3694" s="77">
        <f>Inventory!E3680</f>
        <v>0</v>
      </c>
      <c r="F3694" s="72">
        <f>Inventory!F3680</f>
        <v>0</v>
      </c>
      <c r="G3694" s="73">
        <f>Inventory!G3680</f>
        <v>0</v>
      </c>
      <c r="H3694" s="72">
        <f>IFERROR(VLOOKUP(Inventory!H3680,Lookups!$D$3:$E$11,2),Inventory!H3680)</f>
        <v>0</v>
      </c>
      <c r="I3694" s="72">
        <f>IFERROR(VLOOKUP(Inventory!I3680,Lookups!$G$3:$H$5,2),Inventory!I3680)</f>
        <v>0</v>
      </c>
      <c r="J3694" s="74">
        <f>Inventory!J3680</f>
        <v>0</v>
      </c>
      <c r="K3694" s="75">
        <f>IFERROR(VLOOKUP(Inventory!M3680,Lookups!$J$3:$K$6,2),Inventory!M3680)</f>
        <v>0</v>
      </c>
      <c r="L3694" s="76" t="str">
        <f>IFERROR(VLOOKUP('5YP'!H3694,IRI!$A$8:$D$13,VLOOKUP('5YP'!K3694,Lookups!$K$3:$L$6,2)),"")</f>
        <v/>
      </c>
      <c r="M3694" s="65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N3694" s="78">
        <f>Inventory!N3680</f>
        <v>0</v>
      </c>
      <c r="O3694" s="116"/>
      <c r="P3694" s="116"/>
      <c r="Q3694" s="116"/>
      <c r="R3694" s="116"/>
      <c r="S3694" s="25" t="str">
        <f>IF(ISBLANK(O3694),"",VLOOKUP(O3694,Prioritization!$A$7:$C$11,3,FALSE))</f>
        <v/>
      </c>
      <c r="T3694" s="79" t="str">
        <f>IF(ISBLANK(P3694),"",VLOOKUP(P3694,Prioritization!$A$7:$C$11,3,FALSE))</f>
        <v/>
      </c>
      <c r="U3694" s="79" t="str">
        <f>IF(ISBLANK(Q3694),"",VLOOKUP(Q3694,Prioritization!$A$7:$C$11,3,FALSE))</f>
        <v/>
      </c>
      <c r="V3694" s="79" t="str">
        <f>IF(ISBLANK(R3694),"",VLOOKUP(R3694,Prioritization!$A$7:$C$11,3,FALSE))</f>
        <v/>
      </c>
      <c r="W3694" s="79">
        <f t="shared" si="692"/>
        <v>0</v>
      </c>
      <c r="X3694" s="80" t="str">
        <f>IF(AND(H3694='Unit cost'!$C$8,'5YP'!I3694='Unit cost'!$B$8),'Unit cost'!$D$8,IF(I3694='Unit cost'!$B$7,'Unit cost'!$D$7,IF('5YP'!I3694='Unit cost'!$B$9,'Unit cost'!$D$9,IF('5YP'!I3694='Unit cost'!$B$10,'Unit cost'!$D$10,""))))</f>
        <v/>
      </c>
      <c r="Y3694" s="371" t="str">
        <f>IFERROR(IF(OR(M3694='Years of work'!$A$16,M3694='Years of work'!$A$18),'5YP'!N3694*Inventory!M3680/'5YP'!X3694*1000+W3694,""),"")</f>
        <v/>
      </c>
      <c r="Z3694" s="64" t="str">
        <f t="shared" si="691"/>
        <v/>
      </c>
      <c r="AA3694" s="82" t="str">
        <f>IF('5YP'!M3694='Years of work'!$A$16,'5YP'!M3694,IF('5YP'!M3694='Years of work'!$A$17,'5YP'!M3694,IF('5YP'!M3694='Years of work'!$A$18,'5YP'!M3694,"")))</f>
        <v/>
      </c>
      <c r="AB3694" s="129"/>
      <c r="AC3694" s="63" t="str">
        <f t="shared" si="693"/>
        <v/>
      </c>
      <c r="AD3694" s="34" t="str">
        <f t="shared" si="694"/>
        <v/>
      </c>
      <c r="AE3694" s="83" t="str">
        <f>IF(AND(AC3694='Unit cost'!$A$8,I3694='Unit cost'!$B$8,H3694='Unit cost'!$C$8),AD3694*'Unit cost'!$D$8,IF(AND(AC3694='Unit cost'!$A$7,I3694='Unit cost'!$B$7),AD3694*'Unit cost'!$D$7,IF(AND(AC3694='Unit cost'!$A$9,I3694='Unit cost'!$B$9),AD3694*'Unit cost'!$D$9,IF(AND(AC3694='Unit cost'!$A$10,I3694='Unit cost'!$B$10),AD3694*'Unit cost'!$D$10,IF(AC3694='Unit cost'!$A$11,AD3694*'Unit cost'!$D$11,IF(AND(AC3694='Unit cost'!$A$12,I3694='Unit cost'!$B$12),AD3694*'Unit cost'!$D$12,IF(AND(AC3694='Unit cost'!$A$13,I3694='Unit cost'!$B$13),AD3694*'Unit cost'!$D$13,IF(AND(AC3694='Unit cost'!$A$14,I3694='Unit cost'!$B$14),AD3694*'Unit cost'!$D$14,IF(AND(AC3694='Unit cost'!$A$15,I3694='Unit cost'!$B3693),AD3694*'Unit cost'!$D$15,IF(AND(AC3694='Unit cost'!$A$16,I3694='Unit cost'!$B$16),AD3694*'Unit cost'!$D$16,IF(AND(AC3694='Unit cost'!$A$17,I3694='Unit cost'!$B$17),AD3694*'Unit cost'!$D$17,"")))))))))))</f>
        <v/>
      </c>
      <c r="AF3694" s="63" t="str">
        <f t="shared" si="695"/>
        <v/>
      </c>
      <c r="AG3694" s="34" t="str">
        <f t="shared" si="696"/>
        <v/>
      </c>
      <c r="AH3694" s="83" t="str">
        <f>IF(AND(AF3694='Unit cost'!$A$8,I3694='Unit cost'!$B$8,H3694='Unit cost'!$C$8),AG3694*'Unit cost'!$D$8,IF(AND(AF3694='Unit cost'!$A$7,I3694='Unit cost'!$B$7),AG3694*'Unit cost'!$D$7,IF(AND(AF3694='Unit cost'!$A$9,I3694='Unit cost'!$B$9),AG3694*'Unit cost'!$D$9,IF(AND(AF3694='Unit cost'!$A$10,I3694='Unit cost'!$B$10),AG3694*'Unit cost'!$D$10,IF(AF3694='Unit cost'!$A$11,AG3694*'Unit cost'!$D$11,IF(AND(AF3694='Unit cost'!$A$12,I3694='Unit cost'!$B$12),AG3694*'Unit cost'!$D$12,IF(AND(AF3694='Unit cost'!$A$13,I3694='Unit cost'!$B$13),AG3694*'Unit cost'!$D$13,IF(AND(AF3694='Unit cost'!$A$14,I3694='Unit cost'!$B$14),AG3694*'Unit cost'!$D$14,IF(AND(AF3694='Unit cost'!$A$15,I3694='Unit cost'!$B3693),AG3694*'Unit cost'!$D$15,IF(AND(AF3694='Unit cost'!$A$16,I3694='Unit cost'!$B$16),AG3694*'Unit cost'!$D$16,IF(AND(AF3694='Unit cost'!$A$17,I3694='Unit cost'!$B$17),AG3694*'Unit cost'!$D$17,"")))))))))))</f>
        <v/>
      </c>
      <c r="AI3694" s="114" t="str">
        <f t="shared" si="697"/>
        <v/>
      </c>
      <c r="AJ3694" s="34" t="str">
        <f t="shared" si="698"/>
        <v/>
      </c>
      <c r="AK3694" s="84" t="str">
        <f>IF(AND(AI3694='Unit cost'!$A$8,I3694='Unit cost'!$B$8,H3694='Unit cost'!$C$8),AJ3694*'Unit cost'!$D$8,IF(AND(AI3694='Unit cost'!$A$7,I3694='Unit cost'!$B$7),AJ3694*'Unit cost'!$D$7,IF(AND(AI3694='Unit cost'!$A$9,I3694='Unit cost'!$B$9),AJ3694*'Unit cost'!$D$9,IF(AND(AI3694='Unit cost'!$A$10,I3694='Unit cost'!$B$10),AJ3694*'Unit cost'!$D$10,IF(AI3694='Unit cost'!$A$11,AJ3694*'Unit cost'!$D$11,IF(AND(AI3694='Unit cost'!$A$12,I3694='Unit cost'!$B$12),AJ3694*'Unit cost'!$D$12,IF(AND(AI3694='Unit cost'!$A$13,I3694='Unit cost'!$B$13),AJ3694*'Unit cost'!$D$13,IF(AND(AI3694='Unit cost'!$A$14,I3694='Unit cost'!$B$14),AJ3694*'Unit cost'!$D$14,IF(AND(AI3694='Unit cost'!$A$15,I3694='Unit cost'!$B3693),AJ3694*'Unit cost'!$D$15,IF(AND(AI3694='Unit cost'!$A$16,I3694='Unit cost'!$B$16),AJ3694*'Unit cost'!$D$16,IF(AND(AI3694='Unit cost'!$A$17,I3694='Unit cost'!$B$17),AJ3694*'Unit cost'!$D$17,"")))))))))))</f>
        <v/>
      </c>
      <c r="AL3694" s="63" t="str">
        <f t="shared" si="699"/>
        <v/>
      </c>
      <c r="AM3694" s="34" t="str">
        <f t="shared" si="700"/>
        <v/>
      </c>
      <c r="AN3694" s="81" t="str">
        <f>IF(AND(AL3694='Unit cost'!$A$8,I3694='Unit cost'!$B$8,H3694='Unit cost'!$C$8),AM3694*'Unit cost'!$D$8,IF(AND(AL3694='Unit cost'!$A$7,I3694='Unit cost'!$B$7),AM3694*'Unit cost'!$D$7,IF(AND(AL3694='Unit cost'!$A$9,I3694='Unit cost'!$B$9),AM3694*'Unit cost'!$D$9,IF(AND(AL3694='Unit cost'!$A$10,I3694='Unit cost'!$B$10),AM3694*'Unit cost'!$D$10,IF(AL3694='Unit cost'!$A$11,AM3694*'Unit cost'!$D$11,IF(AND(AL3694='Unit cost'!$A$12,I3694='Unit cost'!$B$12),AM3694*'Unit cost'!$D$12,IF(AND(AL3694='Unit cost'!$A$13,I3694='Unit cost'!$B$13),AM3694*'Unit cost'!$D$13,IF(AND(AL3694='Unit cost'!$A$14,I3694='Unit cost'!$B$14),AM3694*'Unit cost'!$D$14,IF(AND(AL3694='Unit cost'!$A$15,I3694='Unit cost'!$B3693),AM3694*'Unit cost'!$D$15,IF(AND(AL3694='Unit cost'!$A$16,I3694='Unit cost'!$B$16),AM3694*'Unit cost'!$D$16,IF(AND(AL3694='Unit cost'!$A$17,I3694='Unit cost'!$B$17),AM3694*'Unit cost'!$D$17,"")))))))))))</f>
        <v/>
      </c>
      <c r="AO3694" s="114" t="str">
        <f t="shared" si="701"/>
        <v/>
      </c>
      <c r="AP3694" s="34" t="str">
        <f t="shared" si="702"/>
        <v/>
      </c>
      <c r="AQ3694" s="80" t="str">
        <f>IF(AND(AO3694='Unit cost'!$A$8,I3694='Unit cost'!$B$8,H3694='Unit cost'!$C$8),AP3694*'Unit cost'!$D$8,IF(AND(AO3694='Unit cost'!$A$7,I3694='Unit cost'!$B$7),AP3694*'Unit cost'!$D$7,IF(AND(AO3694='Unit cost'!$A$9,I3694='Unit cost'!$B$9),AP3694*'Unit cost'!$D$9,IF(AND(AO3694='Unit cost'!$A$10,I3694='Unit cost'!$B$10),AP3694*'Unit cost'!$D$10,IF(AO3694='Unit cost'!$A$11,AP3694*'Unit cost'!$D$11,IF(AND(AO3694='Unit cost'!$A$12,I3694='Unit cost'!$B$12),AP3694*'Unit cost'!$D$12,IF(AND(AO3694='Unit cost'!$A$13,I3694='Unit cost'!$B$13),AP3694*'Unit cost'!$D$13,IF(AND(AO3694='Unit cost'!$A$14,I3694='Unit cost'!$B$14),AP3694*'Unit cost'!$D$14,IF(AND(AO3694='Unit cost'!$A$15,I3694='Unit cost'!$B3693),AP3694*'Unit cost'!$D$15,IF(AND(AO3694='Unit cost'!$A$16,I3694='Unit cost'!$B$16),AP3694*'Unit cost'!$D$16,IF(AND(AO3694='Unit cost'!$A$17,I3694='Unit cost'!$B$17),AP3694*'Unit cost'!$D$17,"")))))))))))</f>
        <v/>
      </c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  <c r="JG3694" s="13"/>
    </row>
    <row r="3695" spans="1:267" ht="24.95" customHeight="1" x14ac:dyDescent="0.25">
      <c r="A3695" s="72">
        <f>Inventory!A4278</f>
        <v>0</v>
      </c>
      <c r="B3695" s="72">
        <f>Inventory!B4278</f>
        <v>0</v>
      </c>
      <c r="C3695" s="74">
        <f>Inventory!C3681</f>
        <v>0</v>
      </c>
      <c r="D3695" s="94">
        <f>IFERROR(VLOOKUP(Inventory!D3681,Lookups!$A$3:$B$15,2),Inventory!D3681)</f>
        <v>0</v>
      </c>
      <c r="E3695" s="77">
        <f>Inventory!E3681</f>
        <v>0</v>
      </c>
      <c r="F3695" s="72">
        <f>Inventory!F3681</f>
        <v>0</v>
      </c>
      <c r="G3695" s="73">
        <f>Inventory!G3681</f>
        <v>0</v>
      </c>
      <c r="H3695" s="72">
        <f>IFERROR(VLOOKUP(Inventory!H3681,Lookups!$D$3:$E$11,2),Inventory!H3681)</f>
        <v>0</v>
      </c>
      <c r="I3695" s="72">
        <f>IFERROR(VLOOKUP(Inventory!I3681,Lookups!$G$3:$H$5,2),Inventory!I3681)</f>
        <v>0</v>
      </c>
      <c r="J3695" s="74">
        <f>Inventory!J3681</f>
        <v>0</v>
      </c>
      <c r="K3695" s="75">
        <f>IFERROR(VLOOKUP(Inventory!M3681,Lookups!$J$3:$K$6,2),Inventory!M3681)</f>
        <v>0</v>
      </c>
      <c r="L3695" s="76" t="str">
        <f>IFERROR(VLOOKUP('5YP'!H3695,IRI!$A$8:$D$13,VLOOKUP('5YP'!K3695,Lookups!$K$3:$L$6,2)),"")</f>
        <v/>
      </c>
      <c r="M3695" s="65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N3695" s="78">
        <f>Inventory!N3681</f>
        <v>0</v>
      </c>
      <c r="O3695" s="116"/>
      <c r="P3695" s="116"/>
      <c r="Q3695" s="116"/>
      <c r="R3695" s="116"/>
      <c r="S3695" s="25" t="str">
        <f>IF(ISBLANK(O3695),"",VLOOKUP(O3695,Prioritization!$A$7:$C$11,3,FALSE))</f>
        <v/>
      </c>
      <c r="T3695" s="79" t="str">
        <f>IF(ISBLANK(P3695),"",VLOOKUP(P3695,Prioritization!$A$7:$C$11,3,FALSE))</f>
        <v/>
      </c>
      <c r="U3695" s="79" t="str">
        <f>IF(ISBLANK(Q3695),"",VLOOKUP(Q3695,Prioritization!$A$7:$C$11,3,FALSE))</f>
        <v/>
      </c>
      <c r="V3695" s="79" t="str">
        <f>IF(ISBLANK(R3695),"",VLOOKUP(R3695,Prioritization!$A$7:$C$11,3,FALSE))</f>
        <v/>
      </c>
      <c r="W3695" s="79">
        <f t="shared" si="692"/>
        <v>0</v>
      </c>
      <c r="X3695" s="80" t="str">
        <f>IF(AND(H3695='Unit cost'!$C$8,'5YP'!I3695='Unit cost'!$B$8),'Unit cost'!$D$8,IF(I3695='Unit cost'!$B$7,'Unit cost'!$D$7,IF('5YP'!I3695='Unit cost'!$B$9,'Unit cost'!$D$9,IF('5YP'!I3695='Unit cost'!$B$10,'Unit cost'!$D$10,""))))</f>
        <v/>
      </c>
      <c r="Y3695" s="371" t="str">
        <f>IFERROR(IF(OR(M3695='Years of work'!$A$16,M3695='Years of work'!$A$18),'5YP'!N3695*Inventory!M3681/'5YP'!X3695*1000+W3695,""),"")</f>
        <v/>
      </c>
      <c r="Z3695" s="64" t="str">
        <f t="shared" si="691"/>
        <v/>
      </c>
      <c r="AA3695" s="82" t="str">
        <f>IF('5YP'!M3695='Years of work'!$A$16,'5YP'!M3695,IF('5YP'!M3695='Years of work'!$A$17,'5YP'!M3695,IF('5YP'!M3695='Years of work'!$A$18,'5YP'!M3695,"")))</f>
        <v/>
      </c>
      <c r="AB3695" s="129"/>
      <c r="AC3695" s="63" t="str">
        <f t="shared" si="693"/>
        <v/>
      </c>
      <c r="AD3695" s="34" t="str">
        <f t="shared" si="694"/>
        <v/>
      </c>
      <c r="AE3695" s="83" t="str">
        <f>IF(AND(AC3695='Unit cost'!$A$8,I3695='Unit cost'!$B$8,H3695='Unit cost'!$C$8),AD3695*'Unit cost'!$D$8,IF(AND(AC3695='Unit cost'!$A$7,I3695='Unit cost'!$B$7),AD3695*'Unit cost'!$D$7,IF(AND(AC3695='Unit cost'!$A$9,I3695='Unit cost'!$B$9),AD3695*'Unit cost'!$D$9,IF(AND(AC3695='Unit cost'!$A$10,I3695='Unit cost'!$B$10),AD3695*'Unit cost'!$D$10,IF(AC3695='Unit cost'!$A$11,AD3695*'Unit cost'!$D$11,IF(AND(AC3695='Unit cost'!$A$12,I3695='Unit cost'!$B$12),AD3695*'Unit cost'!$D$12,IF(AND(AC3695='Unit cost'!$A$13,I3695='Unit cost'!$B$13),AD3695*'Unit cost'!$D$13,IF(AND(AC3695='Unit cost'!$A$14,I3695='Unit cost'!$B$14),AD3695*'Unit cost'!$D$14,IF(AND(AC3695='Unit cost'!$A$15,I3695='Unit cost'!$B3694),AD3695*'Unit cost'!$D$15,IF(AND(AC3695='Unit cost'!$A$16,I3695='Unit cost'!$B$16),AD3695*'Unit cost'!$D$16,IF(AND(AC3695='Unit cost'!$A$17,I3695='Unit cost'!$B$17),AD3695*'Unit cost'!$D$17,"")))))))))))</f>
        <v/>
      </c>
      <c r="AF3695" s="63" t="str">
        <f t="shared" si="695"/>
        <v/>
      </c>
      <c r="AG3695" s="34" t="str">
        <f t="shared" si="696"/>
        <v/>
      </c>
      <c r="AH3695" s="83" t="str">
        <f>IF(AND(AF3695='Unit cost'!$A$8,I3695='Unit cost'!$B$8,H3695='Unit cost'!$C$8),AG3695*'Unit cost'!$D$8,IF(AND(AF3695='Unit cost'!$A$7,I3695='Unit cost'!$B$7),AG3695*'Unit cost'!$D$7,IF(AND(AF3695='Unit cost'!$A$9,I3695='Unit cost'!$B$9),AG3695*'Unit cost'!$D$9,IF(AND(AF3695='Unit cost'!$A$10,I3695='Unit cost'!$B$10),AG3695*'Unit cost'!$D$10,IF(AF3695='Unit cost'!$A$11,AG3695*'Unit cost'!$D$11,IF(AND(AF3695='Unit cost'!$A$12,I3695='Unit cost'!$B$12),AG3695*'Unit cost'!$D$12,IF(AND(AF3695='Unit cost'!$A$13,I3695='Unit cost'!$B$13),AG3695*'Unit cost'!$D$13,IF(AND(AF3695='Unit cost'!$A$14,I3695='Unit cost'!$B$14),AG3695*'Unit cost'!$D$14,IF(AND(AF3695='Unit cost'!$A$15,I3695='Unit cost'!$B3694),AG3695*'Unit cost'!$D$15,IF(AND(AF3695='Unit cost'!$A$16,I3695='Unit cost'!$B$16),AG3695*'Unit cost'!$D$16,IF(AND(AF3695='Unit cost'!$A$17,I3695='Unit cost'!$B$17),AG3695*'Unit cost'!$D$17,"")))))))))))</f>
        <v/>
      </c>
      <c r="AI3695" s="114" t="str">
        <f t="shared" si="697"/>
        <v/>
      </c>
      <c r="AJ3695" s="34" t="str">
        <f t="shared" si="698"/>
        <v/>
      </c>
      <c r="AK3695" s="84" t="str">
        <f>IF(AND(AI3695='Unit cost'!$A$8,I3695='Unit cost'!$B$8,H3695='Unit cost'!$C$8),AJ3695*'Unit cost'!$D$8,IF(AND(AI3695='Unit cost'!$A$7,I3695='Unit cost'!$B$7),AJ3695*'Unit cost'!$D$7,IF(AND(AI3695='Unit cost'!$A$9,I3695='Unit cost'!$B$9),AJ3695*'Unit cost'!$D$9,IF(AND(AI3695='Unit cost'!$A$10,I3695='Unit cost'!$B$10),AJ3695*'Unit cost'!$D$10,IF(AI3695='Unit cost'!$A$11,AJ3695*'Unit cost'!$D$11,IF(AND(AI3695='Unit cost'!$A$12,I3695='Unit cost'!$B$12),AJ3695*'Unit cost'!$D$12,IF(AND(AI3695='Unit cost'!$A$13,I3695='Unit cost'!$B$13),AJ3695*'Unit cost'!$D$13,IF(AND(AI3695='Unit cost'!$A$14,I3695='Unit cost'!$B$14),AJ3695*'Unit cost'!$D$14,IF(AND(AI3695='Unit cost'!$A$15,I3695='Unit cost'!$B3694),AJ3695*'Unit cost'!$D$15,IF(AND(AI3695='Unit cost'!$A$16,I3695='Unit cost'!$B$16),AJ3695*'Unit cost'!$D$16,IF(AND(AI3695='Unit cost'!$A$17,I3695='Unit cost'!$B$17),AJ3695*'Unit cost'!$D$17,"")))))))))))</f>
        <v/>
      </c>
      <c r="AL3695" s="63" t="str">
        <f t="shared" si="699"/>
        <v/>
      </c>
      <c r="AM3695" s="34" t="str">
        <f t="shared" si="700"/>
        <v/>
      </c>
      <c r="AN3695" s="81" t="str">
        <f>IF(AND(AL3695='Unit cost'!$A$8,I3695='Unit cost'!$B$8,H3695='Unit cost'!$C$8),AM3695*'Unit cost'!$D$8,IF(AND(AL3695='Unit cost'!$A$7,I3695='Unit cost'!$B$7),AM3695*'Unit cost'!$D$7,IF(AND(AL3695='Unit cost'!$A$9,I3695='Unit cost'!$B$9),AM3695*'Unit cost'!$D$9,IF(AND(AL3695='Unit cost'!$A$10,I3695='Unit cost'!$B$10),AM3695*'Unit cost'!$D$10,IF(AL3695='Unit cost'!$A$11,AM3695*'Unit cost'!$D$11,IF(AND(AL3695='Unit cost'!$A$12,I3695='Unit cost'!$B$12),AM3695*'Unit cost'!$D$12,IF(AND(AL3695='Unit cost'!$A$13,I3695='Unit cost'!$B$13),AM3695*'Unit cost'!$D$13,IF(AND(AL3695='Unit cost'!$A$14,I3695='Unit cost'!$B$14),AM3695*'Unit cost'!$D$14,IF(AND(AL3695='Unit cost'!$A$15,I3695='Unit cost'!$B3694),AM3695*'Unit cost'!$D$15,IF(AND(AL3695='Unit cost'!$A$16,I3695='Unit cost'!$B$16),AM3695*'Unit cost'!$D$16,IF(AND(AL3695='Unit cost'!$A$17,I3695='Unit cost'!$B$17),AM3695*'Unit cost'!$D$17,"")))))))))))</f>
        <v/>
      </c>
      <c r="AO3695" s="114" t="str">
        <f t="shared" si="701"/>
        <v/>
      </c>
      <c r="AP3695" s="34" t="str">
        <f t="shared" si="702"/>
        <v/>
      </c>
      <c r="AQ3695" s="80" t="str">
        <f>IF(AND(AO3695='Unit cost'!$A$8,I3695='Unit cost'!$B$8,H3695='Unit cost'!$C$8),AP3695*'Unit cost'!$D$8,IF(AND(AO3695='Unit cost'!$A$7,I3695='Unit cost'!$B$7),AP3695*'Unit cost'!$D$7,IF(AND(AO3695='Unit cost'!$A$9,I3695='Unit cost'!$B$9),AP3695*'Unit cost'!$D$9,IF(AND(AO3695='Unit cost'!$A$10,I3695='Unit cost'!$B$10),AP3695*'Unit cost'!$D$10,IF(AO3695='Unit cost'!$A$11,AP3695*'Unit cost'!$D$11,IF(AND(AO3695='Unit cost'!$A$12,I3695='Unit cost'!$B$12),AP3695*'Unit cost'!$D$12,IF(AND(AO3695='Unit cost'!$A$13,I3695='Unit cost'!$B$13),AP3695*'Unit cost'!$D$13,IF(AND(AO3695='Unit cost'!$A$14,I3695='Unit cost'!$B$14),AP3695*'Unit cost'!$D$14,IF(AND(AO3695='Unit cost'!$A$15,I3695='Unit cost'!$B3694),AP3695*'Unit cost'!$D$15,IF(AND(AO3695='Unit cost'!$A$16,I3695='Unit cost'!$B$16),AP3695*'Unit cost'!$D$16,IF(AND(AO3695='Unit cost'!$A$17,I3695='Unit cost'!$B$17),AP3695*'Unit cost'!$D$17,"")))))))))))</f>
        <v/>
      </c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  <c r="JG3695" s="13"/>
    </row>
    <row r="3696" spans="1:267" ht="24.95" customHeight="1" x14ac:dyDescent="0.25">
      <c r="A3696" s="72">
        <f>Inventory!A4279</f>
        <v>0</v>
      </c>
      <c r="B3696" s="72">
        <f>Inventory!B4279</f>
        <v>0</v>
      </c>
      <c r="C3696" s="74">
        <f>Inventory!C3682</f>
        <v>0</v>
      </c>
      <c r="D3696" s="94">
        <f>IFERROR(VLOOKUP(Inventory!D3682,Lookups!$A$3:$B$15,2),Inventory!D3682)</f>
        <v>0</v>
      </c>
      <c r="E3696" s="77">
        <f>Inventory!E3682</f>
        <v>0</v>
      </c>
      <c r="F3696" s="72">
        <f>Inventory!F3682</f>
        <v>0</v>
      </c>
      <c r="G3696" s="73">
        <f>Inventory!G3682</f>
        <v>0</v>
      </c>
      <c r="H3696" s="72">
        <f>IFERROR(VLOOKUP(Inventory!H3682,Lookups!$D$3:$E$11,2),Inventory!H3682)</f>
        <v>0</v>
      </c>
      <c r="I3696" s="72">
        <f>IFERROR(VLOOKUP(Inventory!I3682,Lookups!$G$3:$H$5,2),Inventory!I3682)</f>
        <v>0</v>
      </c>
      <c r="J3696" s="74">
        <f>Inventory!J3682</f>
        <v>0</v>
      </c>
      <c r="K3696" s="75">
        <f>IFERROR(VLOOKUP(Inventory!M3682,Lookups!$J$3:$K$6,2),Inventory!M3682)</f>
        <v>0</v>
      </c>
      <c r="L3696" s="76" t="str">
        <f>IFERROR(VLOOKUP('5YP'!H3696,IRI!$A$8:$D$13,VLOOKUP('5YP'!K3696,Lookups!$K$3:$L$6,2)),"")</f>
        <v/>
      </c>
      <c r="M3696" s="65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N3696" s="78">
        <f>Inventory!N3682</f>
        <v>0</v>
      </c>
      <c r="O3696" s="116"/>
      <c r="P3696" s="116"/>
      <c r="Q3696" s="116"/>
      <c r="R3696" s="116"/>
      <c r="S3696" s="25" t="str">
        <f>IF(ISBLANK(O3696),"",VLOOKUP(O3696,Prioritization!$A$7:$C$11,3,FALSE))</f>
        <v/>
      </c>
      <c r="T3696" s="79" t="str">
        <f>IF(ISBLANK(P3696),"",VLOOKUP(P3696,Prioritization!$A$7:$C$11,3,FALSE))</f>
        <v/>
      </c>
      <c r="U3696" s="79" t="str">
        <f>IF(ISBLANK(Q3696),"",VLOOKUP(Q3696,Prioritization!$A$7:$C$11,3,FALSE))</f>
        <v/>
      </c>
      <c r="V3696" s="79" t="str">
        <f>IF(ISBLANK(R3696),"",VLOOKUP(R3696,Prioritization!$A$7:$C$11,3,FALSE))</f>
        <v/>
      </c>
      <c r="W3696" s="79">
        <f t="shared" si="692"/>
        <v>0</v>
      </c>
      <c r="X3696" s="80" t="str">
        <f>IF(AND(H3696='Unit cost'!$C$8,'5YP'!I3696='Unit cost'!$B$8),'Unit cost'!$D$8,IF(I3696='Unit cost'!$B$7,'Unit cost'!$D$7,IF('5YP'!I3696='Unit cost'!$B$9,'Unit cost'!$D$9,IF('5YP'!I3696='Unit cost'!$B$10,'Unit cost'!$D$10,""))))</f>
        <v/>
      </c>
      <c r="Y3696" s="371" t="str">
        <f>IFERROR(IF(OR(M3696='Years of work'!$A$16,M3696='Years of work'!$A$18),'5YP'!N3696*Inventory!M3682/'5YP'!X3696*1000+W3696,""),"")</f>
        <v/>
      </c>
      <c r="Z3696" s="64" t="str">
        <f t="shared" si="691"/>
        <v/>
      </c>
      <c r="AA3696" s="82" t="str">
        <f>IF('5YP'!M3696='Years of work'!$A$16,'5YP'!M3696,IF('5YP'!M3696='Years of work'!$A$17,'5YP'!M3696,IF('5YP'!M3696='Years of work'!$A$18,'5YP'!M3696,"")))</f>
        <v/>
      </c>
      <c r="AB3696" s="129"/>
      <c r="AC3696" s="63" t="str">
        <f t="shared" si="693"/>
        <v/>
      </c>
      <c r="AD3696" s="34" t="str">
        <f t="shared" si="694"/>
        <v/>
      </c>
      <c r="AE3696" s="83" t="str">
        <f>IF(AND(AC3696='Unit cost'!$A$8,I3696='Unit cost'!$B$8,H3696='Unit cost'!$C$8),AD3696*'Unit cost'!$D$8,IF(AND(AC3696='Unit cost'!$A$7,I3696='Unit cost'!$B$7),AD3696*'Unit cost'!$D$7,IF(AND(AC3696='Unit cost'!$A$9,I3696='Unit cost'!$B$9),AD3696*'Unit cost'!$D$9,IF(AND(AC3696='Unit cost'!$A$10,I3696='Unit cost'!$B$10),AD3696*'Unit cost'!$D$10,IF(AC3696='Unit cost'!$A$11,AD3696*'Unit cost'!$D$11,IF(AND(AC3696='Unit cost'!$A$12,I3696='Unit cost'!$B$12),AD3696*'Unit cost'!$D$12,IF(AND(AC3696='Unit cost'!$A$13,I3696='Unit cost'!$B$13),AD3696*'Unit cost'!$D$13,IF(AND(AC3696='Unit cost'!$A$14,I3696='Unit cost'!$B$14),AD3696*'Unit cost'!$D$14,IF(AND(AC3696='Unit cost'!$A$15,I3696='Unit cost'!$B3695),AD3696*'Unit cost'!$D$15,IF(AND(AC3696='Unit cost'!$A$16,I3696='Unit cost'!$B$16),AD3696*'Unit cost'!$D$16,IF(AND(AC3696='Unit cost'!$A$17,I3696='Unit cost'!$B$17),AD3696*'Unit cost'!$D$17,"")))))))))))</f>
        <v/>
      </c>
      <c r="AF3696" s="63" t="str">
        <f t="shared" si="695"/>
        <v/>
      </c>
      <c r="AG3696" s="34" t="str">
        <f t="shared" si="696"/>
        <v/>
      </c>
      <c r="AH3696" s="83" t="str">
        <f>IF(AND(AF3696='Unit cost'!$A$8,I3696='Unit cost'!$B$8,H3696='Unit cost'!$C$8),AG3696*'Unit cost'!$D$8,IF(AND(AF3696='Unit cost'!$A$7,I3696='Unit cost'!$B$7),AG3696*'Unit cost'!$D$7,IF(AND(AF3696='Unit cost'!$A$9,I3696='Unit cost'!$B$9),AG3696*'Unit cost'!$D$9,IF(AND(AF3696='Unit cost'!$A$10,I3696='Unit cost'!$B$10),AG3696*'Unit cost'!$D$10,IF(AF3696='Unit cost'!$A$11,AG3696*'Unit cost'!$D$11,IF(AND(AF3696='Unit cost'!$A$12,I3696='Unit cost'!$B$12),AG3696*'Unit cost'!$D$12,IF(AND(AF3696='Unit cost'!$A$13,I3696='Unit cost'!$B$13),AG3696*'Unit cost'!$D$13,IF(AND(AF3696='Unit cost'!$A$14,I3696='Unit cost'!$B$14),AG3696*'Unit cost'!$D$14,IF(AND(AF3696='Unit cost'!$A$15,I3696='Unit cost'!$B3695),AG3696*'Unit cost'!$D$15,IF(AND(AF3696='Unit cost'!$A$16,I3696='Unit cost'!$B$16),AG3696*'Unit cost'!$D$16,IF(AND(AF3696='Unit cost'!$A$17,I3696='Unit cost'!$B$17),AG3696*'Unit cost'!$D$17,"")))))))))))</f>
        <v/>
      </c>
      <c r="AI3696" s="114" t="str">
        <f t="shared" si="697"/>
        <v/>
      </c>
      <c r="AJ3696" s="34" t="str">
        <f t="shared" si="698"/>
        <v/>
      </c>
      <c r="AK3696" s="84" t="str">
        <f>IF(AND(AI3696='Unit cost'!$A$8,I3696='Unit cost'!$B$8,H3696='Unit cost'!$C$8),AJ3696*'Unit cost'!$D$8,IF(AND(AI3696='Unit cost'!$A$7,I3696='Unit cost'!$B$7),AJ3696*'Unit cost'!$D$7,IF(AND(AI3696='Unit cost'!$A$9,I3696='Unit cost'!$B$9),AJ3696*'Unit cost'!$D$9,IF(AND(AI3696='Unit cost'!$A$10,I3696='Unit cost'!$B$10),AJ3696*'Unit cost'!$D$10,IF(AI3696='Unit cost'!$A$11,AJ3696*'Unit cost'!$D$11,IF(AND(AI3696='Unit cost'!$A$12,I3696='Unit cost'!$B$12),AJ3696*'Unit cost'!$D$12,IF(AND(AI3696='Unit cost'!$A$13,I3696='Unit cost'!$B$13),AJ3696*'Unit cost'!$D$13,IF(AND(AI3696='Unit cost'!$A$14,I3696='Unit cost'!$B$14),AJ3696*'Unit cost'!$D$14,IF(AND(AI3696='Unit cost'!$A$15,I3696='Unit cost'!$B3695),AJ3696*'Unit cost'!$D$15,IF(AND(AI3696='Unit cost'!$A$16,I3696='Unit cost'!$B$16),AJ3696*'Unit cost'!$D$16,IF(AND(AI3696='Unit cost'!$A$17,I3696='Unit cost'!$B$17),AJ3696*'Unit cost'!$D$17,"")))))))))))</f>
        <v/>
      </c>
      <c r="AL3696" s="63" t="str">
        <f t="shared" si="699"/>
        <v/>
      </c>
      <c r="AM3696" s="34" t="str">
        <f t="shared" si="700"/>
        <v/>
      </c>
      <c r="AN3696" s="81" t="str">
        <f>IF(AND(AL3696='Unit cost'!$A$8,I3696='Unit cost'!$B$8,H3696='Unit cost'!$C$8),AM3696*'Unit cost'!$D$8,IF(AND(AL3696='Unit cost'!$A$7,I3696='Unit cost'!$B$7),AM3696*'Unit cost'!$D$7,IF(AND(AL3696='Unit cost'!$A$9,I3696='Unit cost'!$B$9),AM3696*'Unit cost'!$D$9,IF(AND(AL3696='Unit cost'!$A$10,I3696='Unit cost'!$B$10),AM3696*'Unit cost'!$D$10,IF(AL3696='Unit cost'!$A$11,AM3696*'Unit cost'!$D$11,IF(AND(AL3696='Unit cost'!$A$12,I3696='Unit cost'!$B$12),AM3696*'Unit cost'!$D$12,IF(AND(AL3696='Unit cost'!$A$13,I3696='Unit cost'!$B$13),AM3696*'Unit cost'!$D$13,IF(AND(AL3696='Unit cost'!$A$14,I3696='Unit cost'!$B$14),AM3696*'Unit cost'!$D$14,IF(AND(AL3696='Unit cost'!$A$15,I3696='Unit cost'!$B3695),AM3696*'Unit cost'!$D$15,IF(AND(AL3696='Unit cost'!$A$16,I3696='Unit cost'!$B$16),AM3696*'Unit cost'!$D$16,IF(AND(AL3696='Unit cost'!$A$17,I3696='Unit cost'!$B$17),AM3696*'Unit cost'!$D$17,"")))))))))))</f>
        <v/>
      </c>
      <c r="AO3696" s="114" t="str">
        <f t="shared" si="701"/>
        <v/>
      </c>
      <c r="AP3696" s="34" t="str">
        <f t="shared" si="702"/>
        <v/>
      </c>
      <c r="AQ3696" s="80" t="str">
        <f>IF(AND(AO3696='Unit cost'!$A$8,I3696='Unit cost'!$B$8,H3696='Unit cost'!$C$8),AP3696*'Unit cost'!$D$8,IF(AND(AO3696='Unit cost'!$A$7,I3696='Unit cost'!$B$7),AP3696*'Unit cost'!$D$7,IF(AND(AO3696='Unit cost'!$A$9,I3696='Unit cost'!$B$9),AP3696*'Unit cost'!$D$9,IF(AND(AO3696='Unit cost'!$A$10,I3696='Unit cost'!$B$10),AP3696*'Unit cost'!$D$10,IF(AO3696='Unit cost'!$A$11,AP3696*'Unit cost'!$D$11,IF(AND(AO3696='Unit cost'!$A$12,I3696='Unit cost'!$B$12),AP3696*'Unit cost'!$D$12,IF(AND(AO3696='Unit cost'!$A$13,I3696='Unit cost'!$B$13),AP3696*'Unit cost'!$D$13,IF(AND(AO3696='Unit cost'!$A$14,I3696='Unit cost'!$B$14),AP3696*'Unit cost'!$D$14,IF(AND(AO3696='Unit cost'!$A$15,I3696='Unit cost'!$B3695),AP3696*'Unit cost'!$D$15,IF(AND(AO3696='Unit cost'!$A$16,I3696='Unit cost'!$B$16),AP3696*'Unit cost'!$D$16,IF(AND(AO3696='Unit cost'!$A$17,I3696='Unit cost'!$B$17),AP3696*'Unit cost'!$D$17,"")))))))))))</f>
        <v/>
      </c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  <c r="JG3696" s="13"/>
    </row>
    <row r="3697" spans="1:267" ht="24.95" customHeight="1" x14ac:dyDescent="0.25">
      <c r="A3697" s="72">
        <f>Inventory!A4280</f>
        <v>0</v>
      </c>
      <c r="B3697" s="72">
        <f>Inventory!B4280</f>
        <v>0</v>
      </c>
      <c r="C3697" s="74">
        <f>Inventory!C3683</f>
        <v>0</v>
      </c>
      <c r="D3697" s="94">
        <f>IFERROR(VLOOKUP(Inventory!D3683,Lookups!$A$3:$B$15,2),Inventory!D3683)</f>
        <v>0</v>
      </c>
      <c r="E3697" s="77">
        <f>Inventory!E3683</f>
        <v>0</v>
      </c>
      <c r="F3697" s="72">
        <f>Inventory!F3683</f>
        <v>0</v>
      </c>
      <c r="G3697" s="73">
        <f>Inventory!G3683</f>
        <v>0</v>
      </c>
      <c r="H3697" s="72">
        <f>IFERROR(VLOOKUP(Inventory!H3683,Lookups!$D$3:$E$11,2),Inventory!H3683)</f>
        <v>0</v>
      </c>
      <c r="I3697" s="72">
        <f>IFERROR(VLOOKUP(Inventory!I3683,Lookups!$G$3:$H$5,2),Inventory!I3683)</f>
        <v>0</v>
      </c>
      <c r="J3697" s="74">
        <f>Inventory!J3683</f>
        <v>0</v>
      </c>
      <c r="K3697" s="75">
        <f>IFERROR(VLOOKUP(Inventory!M3683,Lookups!$J$3:$K$6,2),Inventory!M3683)</f>
        <v>0</v>
      </c>
      <c r="L3697" s="76" t="str">
        <f>IFERROR(VLOOKUP('5YP'!H3697,IRI!$A$8:$D$13,VLOOKUP('5YP'!K3697,Lookups!$K$3:$L$6,2)),"")</f>
        <v/>
      </c>
      <c r="M3697" s="65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N3697" s="78">
        <f>Inventory!N3683</f>
        <v>0</v>
      </c>
      <c r="O3697" s="116"/>
      <c r="P3697" s="116"/>
      <c r="Q3697" s="116"/>
      <c r="R3697" s="116"/>
      <c r="S3697" s="25" t="str">
        <f>IF(ISBLANK(O3697),"",VLOOKUP(O3697,Prioritization!$A$7:$C$11,3,FALSE))</f>
        <v/>
      </c>
      <c r="T3697" s="79" t="str">
        <f>IF(ISBLANK(P3697),"",VLOOKUP(P3697,Prioritization!$A$7:$C$11,3,FALSE))</f>
        <v/>
      </c>
      <c r="U3697" s="79" t="str">
        <f>IF(ISBLANK(Q3697),"",VLOOKUP(Q3697,Prioritization!$A$7:$C$11,3,FALSE))</f>
        <v/>
      </c>
      <c r="V3697" s="79" t="str">
        <f>IF(ISBLANK(R3697),"",VLOOKUP(R3697,Prioritization!$A$7:$C$11,3,FALSE))</f>
        <v/>
      </c>
      <c r="W3697" s="79">
        <f t="shared" si="692"/>
        <v>0</v>
      </c>
      <c r="X3697" s="80" t="str">
        <f>IF(AND(H3697='Unit cost'!$C$8,'5YP'!I3697='Unit cost'!$B$8),'Unit cost'!$D$8,IF(I3697='Unit cost'!$B$7,'Unit cost'!$D$7,IF('5YP'!I3697='Unit cost'!$B$9,'Unit cost'!$D$9,IF('5YP'!I3697='Unit cost'!$B$10,'Unit cost'!$D$10,""))))</f>
        <v/>
      </c>
      <c r="Y3697" s="371" t="str">
        <f>IFERROR(IF(OR(M3697='Years of work'!$A$16,M3697='Years of work'!$A$18),'5YP'!N3697*Inventory!M3683/'5YP'!X3697*1000+W3697,""),"")</f>
        <v/>
      </c>
      <c r="Z3697" s="64" t="str">
        <f t="shared" si="691"/>
        <v/>
      </c>
      <c r="AA3697" s="82" t="str">
        <f>IF('5YP'!M3697='Years of work'!$A$16,'5YP'!M3697,IF('5YP'!M3697='Years of work'!$A$17,'5YP'!M3697,IF('5YP'!M3697='Years of work'!$A$18,'5YP'!M3697,"")))</f>
        <v/>
      </c>
      <c r="AB3697" s="129"/>
      <c r="AC3697" s="63" t="str">
        <f t="shared" si="693"/>
        <v/>
      </c>
      <c r="AD3697" s="34" t="str">
        <f t="shared" si="694"/>
        <v/>
      </c>
      <c r="AE3697" s="83" t="str">
        <f>IF(AND(AC3697='Unit cost'!$A$8,I3697='Unit cost'!$B$8,H3697='Unit cost'!$C$8),AD3697*'Unit cost'!$D$8,IF(AND(AC3697='Unit cost'!$A$7,I3697='Unit cost'!$B$7),AD3697*'Unit cost'!$D$7,IF(AND(AC3697='Unit cost'!$A$9,I3697='Unit cost'!$B$9),AD3697*'Unit cost'!$D$9,IF(AND(AC3697='Unit cost'!$A$10,I3697='Unit cost'!$B$10),AD3697*'Unit cost'!$D$10,IF(AC3697='Unit cost'!$A$11,AD3697*'Unit cost'!$D$11,IF(AND(AC3697='Unit cost'!$A$12,I3697='Unit cost'!$B$12),AD3697*'Unit cost'!$D$12,IF(AND(AC3697='Unit cost'!$A$13,I3697='Unit cost'!$B$13),AD3697*'Unit cost'!$D$13,IF(AND(AC3697='Unit cost'!$A$14,I3697='Unit cost'!$B$14),AD3697*'Unit cost'!$D$14,IF(AND(AC3697='Unit cost'!$A$15,I3697='Unit cost'!$B3696),AD3697*'Unit cost'!$D$15,IF(AND(AC3697='Unit cost'!$A$16,I3697='Unit cost'!$B$16),AD3697*'Unit cost'!$D$16,IF(AND(AC3697='Unit cost'!$A$17,I3697='Unit cost'!$B$17),AD3697*'Unit cost'!$D$17,"")))))))))))</f>
        <v/>
      </c>
      <c r="AF3697" s="63" t="str">
        <f t="shared" si="695"/>
        <v/>
      </c>
      <c r="AG3697" s="34" t="str">
        <f t="shared" si="696"/>
        <v/>
      </c>
      <c r="AH3697" s="83" t="str">
        <f>IF(AND(AF3697='Unit cost'!$A$8,I3697='Unit cost'!$B$8,H3697='Unit cost'!$C$8),AG3697*'Unit cost'!$D$8,IF(AND(AF3697='Unit cost'!$A$7,I3697='Unit cost'!$B$7),AG3697*'Unit cost'!$D$7,IF(AND(AF3697='Unit cost'!$A$9,I3697='Unit cost'!$B$9),AG3697*'Unit cost'!$D$9,IF(AND(AF3697='Unit cost'!$A$10,I3697='Unit cost'!$B$10),AG3697*'Unit cost'!$D$10,IF(AF3697='Unit cost'!$A$11,AG3697*'Unit cost'!$D$11,IF(AND(AF3697='Unit cost'!$A$12,I3697='Unit cost'!$B$12),AG3697*'Unit cost'!$D$12,IF(AND(AF3697='Unit cost'!$A$13,I3697='Unit cost'!$B$13),AG3697*'Unit cost'!$D$13,IF(AND(AF3697='Unit cost'!$A$14,I3697='Unit cost'!$B$14),AG3697*'Unit cost'!$D$14,IF(AND(AF3697='Unit cost'!$A$15,I3697='Unit cost'!$B3696),AG3697*'Unit cost'!$D$15,IF(AND(AF3697='Unit cost'!$A$16,I3697='Unit cost'!$B$16),AG3697*'Unit cost'!$D$16,IF(AND(AF3697='Unit cost'!$A$17,I3697='Unit cost'!$B$17),AG3697*'Unit cost'!$D$17,"")))))))))))</f>
        <v/>
      </c>
      <c r="AI3697" s="114" t="str">
        <f t="shared" si="697"/>
        <v/>
      </c>
      <c r="AJ3697" s="34" t="str">
        <f t="shared" si="698"/>
        <v/>
      </c>
      <c r="AK3697" s="84" t="str">
        <f>IF(AND(AI3697='Unit cost'!$A$8,I3697='Unit cost'!$B$8,H3697='Unit cost'!$C$8),AJ3697*'Unit cost'!$D$8,IF(AND(AI3697='Unit cost'!$A$7,I3697='Unit cost'!$B$7),AJ3697*'Unit cost'!$D$7,IF(AND(AI3697='Unit cost'!$A$9,I3697='Unit cost'!$B$9),AJ3697*'Unit cost'!$D$9,IF(AND(AI3697='Unit cost'!$A$10,I3697='Unit cost'!$B$10),AJ3697*'Unit cost'!$D$10,IF(AI3697='Unit cost'!$A$11,AJ3697*'Unit cost'!$D$11,IF(AND(AI3697='Unit cost'!$A$12,I3697='Unit cost'!$B$12),AJ3697*'Unit cost'!$D$12,IF(AND(AI3697='Unit cost'!$A$13,I3697='Unit cost'!$B$13),AJ3697*'Unit cost'!$D$13,IF(AND(AI3697='Unit cost'!$A$14,I3697='Unit cost'!$B$14),AJ3697*'Unit cost'!$D$14,IF(AND(AI3697='Unit cost'!$A$15,I3697='Unit cost'!$B3696),AJ3697*'Unit cost'!$D$15,IF(AND(AI3697='Unit cost'!$A$16,I3697='Unit cost'!$B$16),AJ3697*'Unit cost'!$D$16,IF(AND(AI3697='Unit cost'!$A$17,I3697='Unit cost'!$B$17),AJ3697*'Unit cost'!$D$17,"")))))))))))</f>
        <v/>
      </c>
      <c r="AL3697" s="63" t="str">
        <f t="shared" si="699"/>
        <v/>
      </c>
      <c r="AM3697" s="34" t="str">
        <f t="shared" si="700"/>
        <v/>
      </c>
      <c r="AN3697" s="81" t="str">
        <f>IF(AND(AL3697='Unit cost'!$A$8,I3697='Unit cost'!$B$8,H3697='Unit cost'!$C$8),AM3697*'Unit cost'!$D$8,IF(AND(AL3697='Unit cost'!$A$7,I3697='Unit cost'!$B$7),AM3697*'Unit cost'!$D$7,IF(AND(AL3697='Unit cost'!$A$9,I3697='Unit cost'!$B$9),AM3697*'Unit cost'!$D$9,IF(AND(AL3697='Unit cost'!$A$10,I3697='Unit cost'!$B$10),AM3697*'Unit cost'!$D$10,IF(AL3697='Unit cost'!$A$11,AM3697*'Unit cost'!$D$11,IF(AND(AL3697='Unit cost'!$A$12,I3697='Unit cost'!$B$12),AM3697*'Unit cost'!$D$12,IF(AND(AL3697='Unit cost'!$A$13,I3697='Unit cost'!$B$13),AM3697*'Unit cost'!$D$13,IF(AND(AL3697='Unit cost'!$A$14,I3697='Unit cost'!$B$14),AM3697*'Unit cost'!$D$14,IF(AND(AL3697='Unit cost'!$A$15,I3697='Unit cost'!$B3696),AM3697*'Unit cost'!$D$15,IF(AND(AL3697='Unit cost'!$A$16,I3697='Unit cost'!$B$16),AM3697*'Unit cost'!$D$16,IF(AND(AL3697='Unit cost'!$A$17,I3697='Unit cost'!$B$17),AM3697*'Unit cost'!$D$17,"")))))))))))</f>
        <v/>
      </c>
      <c r="AO3697" s="114" t="str">
        <f t="shared" si="701"/>
        <v/>
      </c>
      <c r="AP3697" s="34" t="str">
        <f t="shared" si="702"/>
        <v/>
      </c>
      <c r="AQ3697" s="80" t="str">
        <f>IF(AND(AO3697='Unit cost'!$A$8,I3697='Unit cost'!$B$8,H3697='Unit cost'!$C$8),AP3697*'Unit cost'!$D$8,IF(AND(AO3697='Unit cost'!$A$7,I3697='Unit cost'!$B$7),AP3697*'Unit cost'!$D$7,IF(AND(AO3697='Unit cost'!$A$9,I3697='Unit cost'!$B$9),AP3697*'Unit cost'!$D$9,IF(AND(AO3697='Unit cost'!$A$10,I3697='Unit cost'!$B$10),AP3697*'Unit cost'!$D$10,IF(AO3697='Unit cost'!$A$11,AP3697*'Unit cost'!$D$11,IF(AND(AO3697='Unit cost'!$A$12,I3697='Unit cost'!$B$12),AP3697*'Unit cost'!$D$12,IF(AND(AO3697='Unit cost'!$A$13,I3697='Unit cost'!$B$13),AP3697*'Unit cost'!$D$13,IF(AND(AO3697='Unit cost'!$A$14,I3697='Unit cost'!$B$14),AP3697*'Unit cost'!$D$14,IF(AND(AO3697='Unit cost'!$A$15,I3697='Unit cost'!$B3696),AP3697*'Unit cost'!$D$15,IF(AND(AO3697='Unit cost'!$A$16,I3697='Unit cost'!$B$16),AP3697*'Unit cost'!$D$16,IF(AND(AO3697='Unit cost'!$A$17,I3697='Unit cost'!$B$17),AP3697*'Unit cost'!$D$17,"")))))))))))</f>
        <v/>
      </c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  <c r="JG3697" s="13"/>
    </row>
    <row r="3698" spans="1:267" ht="24.95" customHeight="1" x14ac:dyDescent="0.25">
      <c r="A3698" s="72">
        <f>Inventory!A4281</f>
        <v>0</v>
      </c>
      <c r="B3698" s="72">
        <f>Inventory!B4281</f>
        <v>0</v>
      </c>
      <c r="C3698" s="74">
        <f>Inventory!C3684</f>
        <v>0</v>
      </c>
      <c r="D3698" s="94">
        <f>IFERROR(VLOOKUP(Inventory!D3684,Lookups!$A$3:$B$15,2),Inventory!D3684)</f>
        <v>0</v>
      </c>
      <c r="E3698" s="77">
        <f>Inventory!E3684</f>
        <v>0</v>
      </c>
      <c r="F3698" s="72">
        <f>Inventory!F3684</f>
        <v>0</v>
      </c>
      <c r="G3698" s="73">
        <f>Inventory!G3684</f>
        <v>0</v>
      </c>
      <c r="H3698" s="72">
        <f>IFERROR(VLOOKUP(Inventory!H3684,Lookups!$D$3:$E$11,2),Inventory!H3684)</f>
        <v>0</v>
      </c>
      <c r="I3698" s="72">
        <f>IFERROR(VLOOKUP(Inventory!I3684,Lookups!$G$3:$H$5,2),Inventory!I3684)</f>
        <v>0</v>
      </c>
      <c r="J3698" s="74">
        <f>Inventory!J3684</f>
        <v>0</v>
      </c>
      <c r="K3698" s="75">
        <f>IFERROR(VLOOKUP(Inventory!M3684,Lookups!$J$3:$K$6,2),Inventory!M3684)</f>
        <v>0</v>
      </c>
      <c r="L3698" s="76" t="str">
        <f>IFERROR(VLOOKUP('5YP'!H3698,IRI!$A$8:$D$13,VLOOKUP('5YP'!K3698,Lookups!$K$3:$L$6,2)),"")</f>
        <v/>
      </c>
      <c r="M3698" s="65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N3698" s="78">
        <f>Inventory!N3684</f>
        <v>0</v>
      </c>
      <c r="O3698" s="116"/>
      <c r="P3698" s="116"/>
      <c r="Q3698" s="116"/>
      <c r="R3698" s="116"/>
      <c r="S3698" s="25" t="str">
        <f>IF(ISBLANK(O3698),"",VLOOKUP(O3698,Prioritization!$A$7:$C$11,3,FALSE))</f>
        <v/>
      </c>
      <c r="T3698" s="79" t="str">
        <f>IF(ISBLANK(P3698),"",VLOOKUP(P3698,Prioritization!$A$7:$C$11,3,FALSE))</f>
        <v/>
      </c>
      <c r="U3698" s="79" t="str">
        <f>IF(ISBLANK(Q3698),"",VLOOKUP(Q3698,Prioritization!$A$7:$C$11,3,FALSE))</f>
        <v/>
      </c>
      <c r="V3698" s="79" t="str">
        <f>IF(ISBLANK(R3698),"",VLOOKUP(R3698,Prioritization!$A$7:$C$11,3,FALSE))</f>
        <v/>
      </c>
      <c r="W3698" s="79">
        <f t="shared" si="692"/>
        <v>0</v>
      </c>
      <c r="X3698" s="80" t="str">
        <f>IF(AND(H3698='Unit cost'!$C$8,'5YP'!I3698='Unit cost'!$B$8),'Unit cost'!$D$8,IF(I3698='Unit cost'!$B$7,'Unit cost'!$D$7,IF('5YP'!I3698='Unit cost'!$B$9,'Unit cost'!$D$9,IF('5YP'!I3698='Unit cost'!$B$10,'Unit cost'!$D$10,""))))</f>
        <v/>
      </c>
      <c r="Y3698" s="371" t="str">
        <f>IFERROR(IF(OR(M3698='Years of work'!$A$16,M3698='Years of work'!$A$18),'5YP'!N3698*Inventory!M3684/'5YP'!X3698*1000+W3698,""),"")</f>
        <v/>
      </c>
      <c r="Z3698" s="64" t="str">
        <f t="shared" si="691"/>
        <v/>
      </c>
      <c r="AA3698" s="82" t="str">
        <f>IF('5YP'!M3698='Years of work'!$A$16,'5YP'!M3698,IF('5YP'!M3698='Years of work'!$A$17,'5YP'!M3698,IF('5YP'!M3698='Years of work'!$A$18,'5YP'!M3698,"")))</f>
        <v/>
      </c>
      <c r="AB3698" s="129"/>
      <c r="AC3698" s="63" t="str">
        <f t="shared" si="693"/>
        <v/>
      </c>
      <c r="AD3698" s="34" t="str">
        <f t="shared" si="694"/>
        <v/>
      </c>
      <c r="AE3698" s="83" t="str">
        <f>IF(AND(AC3698='Unit cost'!$A$8,I3698='Unit cost'!$B$8,H3698='Unit cost'!$C$8),AD3698*'Unit cost'!$D$8,IF(AND(AC3698='Unit cost'!$A$7,I3698='Unit cost'!$B$7),AD3698*'Unit cost'!$D$7,IF(AND(AC3698='Unit cost'!$A$9,I3698='Unit cost'!$B$9),AD3698*'Unit cost'!$D$9,IF(AND(AC3698='Unit cost'!$A$10,I3698='Unit cost'!$B$10),AD3698*'Unit cost'!$D$10,IF(AC3698='Unit cost'!$A$11,AD3698*'Unit cost'!$D$11,IF(AND(AC3698='Unit cost'!$A$12,I3698='Unit cost'!$B$12),AD3698*'Unit cost'!$D$12,IF(AND(AC3698='Unit cost'!$A$13,I3698='Unit cost'!$B$13),AD3698*'Unit cost'!$D$13,IF(AND(AC3698='Unit cost'!$A$14,I3698='Unit cost'!$B$14),AD3698*'Unit cost'!$D$14,IF(AND(AC3698='Unit cost'!$A$15,I3698='Unit cost'!$B3697),AD3698*'Unit cost'!$D$15,IF(AND(AC3698='Unit cost'!$A$16,I3698='Unit cost'!$B$16),AD3698*'Unit cost'!$D$16,IF(AND(AC3698='Unit cost'!$A$17,I3698='Unit cost'!$B$17),AD3698*'Unit cost'!$D$17,"")))))))))))</f>
        <v/>
      </c>
      <c r="AF3698" s="63" t="str">
        <f t="shared" si="695"/>
        <v/>
      </c>
      <c r="AG3698" s="34" t="str">
        <f t="shared" si="696"/>
        <v/>
      </c>
      <c r="AH3698" s="83" t="str">
        <f>IF(AND(AF3698='Unit cost'!$A$8,I3698='Unit cost'!$B$8,H3698='Unit cost'!$C$8),AG3698*'Unit cost'!$D$8,IF(AND(AF3698='Unit cost'!$A$7,I3698='Unit cost'!$B$7),AG3698*'Unit cost'!$D$7,IF(AND(AF3698='Unit cost'!$A$9,I3698='Unit cost'!$B$9),AG3698*'Unit cost'!$D$9,IF(AND(AF3698='Unit cost'!$A$10,I3698='Unit cost'!$B$10),AG3698*'Unit cost'!$D$10,IF(AF3698='Unit cost'!$A$11,AG3698*'Unit cost'!$D$11,IF(AND(AF3698='Unit cost'!$A$12,I3698='Unit cost'!$B$12),AG3698*'Unit cost'!$D$12,IF(AND(AF3698='Unit cost'!$A$13,I3698='Unit cost'!$B$13),AG3698*'Unit cost'!$D$13,IF(AND(AF3698='Unit cost'!$A$14,I3698='Unit cost'!$B$14),AG3698*'Unit cost'!$D$14,IF(AND(AF3698='Unit cost'!$A$15,I3698='Unit cost'!$B3697),AG3698*'Unit cost'!$D$15,IF(AND(AF3698='Unit cost'!$A$16,I3698='Unit cost'!$B$16),AG3698*'Unit cost'!$D$16,IF(AND(AF3698='Unit cost'!$A$17,I3698='Unit cost'!$B$17),AG3698*'Unit cost'!$D$17,"")))))))))))</f>
        <v/>
      </c>
      <c r="AI3698" s="114" t="str">
        <f t="shared" si="697"/>
        <v/>
      </c>
      <c r="AJ3698" s="34" t="str">
        <f t="shared" si="698"/>
        <v/>
      </c>
      <c r="AK3698" s="84" t="str">
        <f>IF(AND(AI3698='Unit cost'!$A$8,I3698='Unit cost'!$B$8,H3698='Unit cost'!$C$8),AJ3698*'Unit cost'!$D$8,IF(AND(AI3698='Unit cost'!$A$7,I3698='Unit cost'!$B$7),AJ3698*'Unit cost'!$D$7,IF(AND(AI3698='Unit cost'!$A$9,I3698='Unit cost'!$B$9),AJ3698*'Unit cost'!$D$9,IF(AND(AI3698='Unit cost'!$A$10,I3698='Unit cost'!$B$10),AJ3698*'Unit cost'!$D$10,IF(AI3698='Unit cost'!$A$11,AJ3698*'Unit cost'!$D$11,IF(AND(AI3698='Unit cost'!$A$12,I3698='Unit cost'!$B$12),AJ3698*'Unit cost'!$D$12,IF(AND(AI3698='Unit cost'!$A$13,I3698='Unit cost'!$B$13),AJ3698*'Unit cost'!$D$13,IF(AND(AI3698='Unit cost'!$A$14,I3698='Unit cost'!$B$14),AJ3698*'Unit cost'!$D$14,IF(AND(AI3698='Unit cost'!$A$15,I3698='Unit cost'!$B3697),AJ3698*'Unit cost'!$D$15,IF(AND(AI3698='Unit cost'!$A$16,I3698='Unit cost'!$B$16),AJ3698*'Unit cost'!$D$16,IF(AND(AI3698='Unit cost'!$A$17,I3698='Unit cost'!$B$17),AJ3698*'Unit cost'!$D$17,"")))))))))))</f>
        <v/>
      </c>
      <c r="AL3698" s="63" t="str">
        <f t="shared" si="699"/>
        <v/>
      </c>
      <c r="AM3698" s="34" t="str">
        <f t="shared" si="700"/>
        <v/>
      </c>
      <c r="AN3698" s="81" t="str">
        <f>IF(AND(AL3698='Unit cost'!$A$8,I3698='Unit cost'!$B$8,H3698='Unit cost'!$C$8),AM3698*'Unit cost'!$D$8,IF(AND(AL3698='Unit cost'!$A$7,I3698='Unit cost'!$B$7),AM3698*'Unit cost'!$D$7,IF(AND(AL3698='Unit cost'!$A$9,I3698='Unit cost'!$B$9),AM3698*'Unit cost'!$D$9,IF(AND(AL3698='Unit cost'!$A$10,I3698='Unit cost'!$B$10),AM3698*'Unit cost'!$D$10,IF(AL3698='Unit cost'!$A$11,AM3698*'Unit cost'!$D$11,IF(AND(AL3698='Unit cost'!$A$12,I3698='Unit cost'!$B$12),AM3698*'Unit cost'!$D$12,IF(AND(AL3698='Unit cost'!$A$13,I3698='Unit cost'!$B$13),AM3698*'Unit cost'!$D$13,IF(AND(AL3698='Unit cost'!$A$14,I3698='Unit cost'!$B$14),AM3698*'Unit cost'!$D$14,IF(AND(AL3698='Unit cost'!$A$15,I3698='Unit cost'!$B3697),AM3698*'Unit cost'!$D$15,IF(AND(AL3698='Unit cost'!$A$16,I3698='Unit cost'!$B$16),AM3698*'Unit cost'!$D$16,IF(AND(AL3698='Unit cost'!$A$17,I3698='Unit cost'!$B$17),AM3698*'Unit cost'!$D$17,"")))))))))))</f>
        <v/>
      </c>
      <c r="AO3698" s="114" t="str">
        <f t="shared" si="701"/>
        <v/>
      </c>
      <c r="AP3698" s="34" t="str">
        <f t="shared" si="702"/>
        <v/>
      </c>
      <c r="AQ3698" s="80" t="str">
        <f>IF(AND(AO3698='Unit cost'!$A$8,I3698='Unit cost'!$B$8,H3698='Unit cost'!$C$8),AP3698*'Unit cost'!$D$8,IF(AND(AO3698='Unit cost'!$A$7,I3698='Unit cost'!$B$7),AP3698*'Unit cost'!$D$7,IF(AND(AO3698='Unit cost'!$A$9,I3698='Unit cost'!$B$9),AP3698*'Unit cost'!$D$9,IF(AND(AO3698='Unit cost'!$A$10,I3698='Unit cost'!$B$10),AP3698*'Unit cost'!$D$10,IF(AO3698='Unit cost'!$A$11,AP3698*'Unit cost'!$D$11,IF(AND(AO3698='Unit cost'!$A$12,I3698='Unit cost'!$B$12),AP3698*'Unit cost'!$D$12,IF(AND(AO3698='Unit cost'!$A$13,I3698='Unit cost'!$B$13),AP3698*'Unit cost'!$D$13,IF(AND(AO3698='Unit cost'!$A$14,I3698='Unit cost'!$B$14),AP3698*'Unit cost'!$D$14,IF(AND(AO3698='Unit cost'!$A$15,I3698='Unit cost'!$B3697),AP3698*'Unit cost'!$D$15,IF(AND(AO3698='Unit cost'!$A$16,I3698='Unit cost'!$B$16),AP3698*'Unit cost'!$D$16,IF(AND(AO3698='Unit cost'!$A$17,I3698='Unit cost'!$B$17),AP3698*'Unit cost'!$D$17,"")))))))))))</f>
        <v/>
      </c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  <c r="JG3698" s="13"/>
    </row>
    <row r="3699" spans="1:267" ht="24.95" customHeight="1" x14ac:dyDescent="0.25">
      <c r="A3699" s="72">
        <f>Inventory!A4282</f>
        <v>0</v>
      </c>
      <c r="B3699" s="72">
        <f>Inventory!B4282</f>
        <v>0</v>
      </c>
      <c r="C3699" s="74">
        <f>Inventory!C3685</f>
        <v>0</v>
      </c>
      <c r="D3699" s="94">
        <f>IFERROR(VLOOKUP(Inventory!D3685,Lookups!$A$3:$B$15,2),Inventory!D3685)</f>
        <v>0</v>
      </c>
      <c r="E3699" s="77">
        <f>Inventory!E3685</f>
        <v>0</v>
      </c>
      <c r="F3699" s="72">
        <f>Inventory!F3685</f>
        <v>0</v>
      </c>
      <c r="G3699" s="73">
        <f>Inventory!G3685</f>
        <v>0</v>
      </c>
      <c r="H3699" s="72">
        <f>IFERROR(VLOOKUP(Inventory!H3685,Lookups!$D$3:$E$11,2),Inventory!H3685)</f>
        <v>0</v>
      </c>
      <c r="I3699" s="72">
        <f>IFERROR(VLOOKUP(Inventory!I3685,Lookups!$G$3:$H$5,2),Inventory!I3685)</f>
        <v>0</v>
      </c>
      <c r="J3699" s="74">
        <f>Inventory!J3685</f>
        <v>0</v>
      </c>
      <c r="K3699" s="75">
        <f>IFERROR(VLOOKUP(Inventory!M3685,Lookups!$J$3:$K$6,2),Inventory!M3685)</f>
        <v>0</v>
      </c>
      <c r="L3699" s="76" t="str">
        <f>IFERROR(VLOOKUP('5YP'!H3699,IRI!$A$8:$D$13,VLOOKUP('5YP'!K3699,Lookups!$K$3:$L$6,2)),"")</f>
        <v/>
      </c>
      <c r="M3699" s="65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N3699" s="78">
        <f>Inventory!N3685</f>
        <v>0</v>
      </c>
      <c r="O3699" s="116"/>
      <c r="P3699" s="116"/>
      <c r="Q3699" s="116"/>
      <c r="R3699" s="116"/>
      <c r="S3699" s="25" t="str">
        <f>IF(ISBLANK(O3699),"",VLOOKUP(O3699,Prioritization!$A$7:$C$11,3,FALSE))</f>
        <v/>
      </c>
      <c r="T3699" s="79" t="str">
        <f>IF(ISBLANK(P3699),"",VLOOKUP(P3699,Prioritization!$A$7:$C$11,3,FALSE))</f>
        <v/>
      </c>
      <c r="U3699" s="79" t="str">
        <f>IF(ISBLANK(Q3699),"",VLOOKUP(Q3699,Prioritization!$A$7:$C$11,3,FALSE))</f>
        <v/>
      </c>
      <c r="V3699" s="79" t="str">
        <f>IF(ISBLANK(R3699),"",VLOOKUP(R3699,Prioritization!$A$7:$C$11,3,FALSE))</f>
        <v/>
      </c>
      <c r="W3699" s="79">
        <f t="shared" si="692"/>
        <v>0</v>
      </c>
      <c r="X3699" s="80" t="str">
        <f>IF(AND(H3699='Unit cost'!$C$8,'5YP'!I3699='Unit cost'!$B$8),'Unit cost'!$D$8,IF(I3699='Unit cost'!$B$7,'Unit cost'!$D$7,IF('5YP'!I3699='Unit cost'!$B$9,'Unit cost'!$D$9,IF('5YP'!I3699='Unit cost'!$B$10,'Unit cost'!$D$10,""))))</f>
        <v/>
      </c>
      <c r="Y3699" s="371" t="str">
        <f>IFERROR(IF(OR(M3699='Years of work'!$A$16,M3699='Years of work'!$A$18),'5YP'!N3699*Inventory!M3685/'5YP'!X3699*1000+W3699,""),"")</f>
        <v/>
      </c>
      <c r="Z3699" s="64" t="str">
        <f t="shared" si="691"/>
        <v/>
      </c>
      <c r="AA3699" s="82" t="str">
        <f>IF('5YP'!M3699='Years of work'!$A$16,'5YP'!M3699,IF('5YP'!M3699='Years of work'!$A$17,'5YP'!M3699,IF('5YP'!M3699='Years of work'!$A$18,'5YP'!M3699,"")))</f>
        <v/>
      </c>
      <c r="AB3699" s="129"/>
      <c r="AC3699" s="63" t="str">
        <f t="shared" si="693"/>
        <v/>
      </c>
      <c r="AD3699" s="34" t="str">
        <f t="shared" si="694"/>
        <v/>
      </c>
      <c r="AE3699" s="83" t="str">
        <f>IF(AND(AC3699='Unit cost'!$A$8,I3699='Unit cost'!$B$8,H3699='Unit cost'!$C$8),AD3699*'Unit cost'!$D$8,IF(AND(AC3699='Unit cost'!$A$7,I3699='Unit cost'!$B$7),AD3699*'Unit cost'!$D$7,IF(AND(AC3699='Unit cost'!$A$9,I3699='Unit cost'!$B$9),AD3699*'Unit cost'!$D$9,IF(AND(AC3699='Unit cost'!$A$10,I3699='Unit cost'!$B$10),AD3699*'Unit cost'!$D$10,IF(AC3699='Unit cost'!$A$11,AD3699*'Unit cost'!$D$11,IF(AND(AC3699='Unit cost'!$A$12,I3699='Unit cost'!$B$12),AD3699*'Unit cost'!$D$12,IF(AND(AC3699='Unit cost'!$A$13,I3699='Unit cost'!$B$13),AD3699*'Unit cost'!$D$13,IF(AND(AC3699='Unit cost'!$A$14,I3699='Unit cost'!$B$14),AD3699*'Unit cost'!$D$14,IF(AND(AC3699='Unit cost'!$A$15,I3699='Unit cost'!$B3698),AD3699*'Unit cost'!$D$15,IF(AND(AC3699='Unit cost'!$A$16,I3699='Unit cost'!$B$16),AD3699*'Unit cost'!$D$16,IF(AND(AC3699='Unit cost'!$A$17,I3699='Unit cost'!$B$17),AD3699*'Unit cost'!$D$17,"")))))))))))</f>
        <v/>
      </c>
      <c r="AF3699" s="63" t="str">
        <f t="shared" si="695"/>
        <v/>
      </c>
      <c r="AG3699" s="34" t="str">
        <f t="shared" si="696"/>
        <v/>
      </c>
      <c r="AH3699" s="83" t="str">
        <f>IF(AND(AF3699='Unit cost'!$A$8,I3699='Unit cost'!$B$8,H3699='Unit cost'!$C$8),AG3699*'Unit cost'!$D$8,IF(AND(AF3699='Unit cost'!$A$7,I3699='Unit cost'!$B$7),AG3699*'Unit cost'!$D$7,IF(AND(AF3699='Unit cost'!$A$9,I3699='Unit cost'!$B$9),AG3699*'Unit cost'!$D$9,IF(AND(AF3699='Unit cost'!$A$10,I3699='Unit cost'!$B$10),AG3699*'Unit cost'!$D$10,IF(AF3699='Unit cost'!$A$11,AG3699*'Unit cost'!$D$11,IF(AND(AF3699='Unit cost'!$A$12,I3699='Unit cost'!$B$12),AG3699*'Unit cost'!$D$12,IF(AND(AF3699='Unit cost'!$A$13,I3699='Unit cost'!$B$13),AG3699*'Unit cost'!$D$13,IF(AND(AF3699='Unit cost'!$A$14,I3699='Unit cost'!$B$14),AG3699*'Unit cost'!$D$14,IF(AND(AF3699='Unit cost'!$A$15,I3699='Unit cost'!$B3698),AG3699*'Unit cost'!$D$15,IF(AND(AF3699='Unit cost'!$A$16,I3699='Unit cost'!$B$16),AG3699*'Unit cost'!$D$16,IF(AND(AF3699='Unit cost'!$A$17,I3699='Unit cost'!$B$17),AG3699*'Unit cost'!$D$17,"")))))))))))</f>
        <v/>
      </c>
      <c r="AI3699" s="114" t="str">
        <f t="shared" si="697"/>
        <v/>
      </c>
      <c r="AJ3699" s="34" t="str">
        <f t="shared" si="698"/>
        <v/>
      </c>
      <c r="AK3699" s="84" t="str">
        <f>IF(AND(AI3699='Unit cost'!$A$8,I3699='Unit cost'!$B$8,H3699='Unit cost'!$C$8),AJ3699*'Unit cost'!$D$8,IF(AND(AI3699='Unit cost'!$A$7,I3699='Unit cost'!$B$7),AJ3699*'Unit cost'!$D$7,IF(AND(AI3699='Unit cost'!$A$9,I3699='Unit cost'!$B$9),AJ3699*'Unit cost'!$D$9,IF(AND(AI3699='Unit cost'!$A$10,I3699='Unit cost'!$B$10),AJ3699*'Unit cost'!$D$10,IF(AI3699='Unit cost'!$A$11,AJ3699*'Unit cost'!$D$11,IF(AND(AI3699='Unit cost'!$A$12,I3699='Unit cost'!$B$12),AJ3699*'Unit cost'!$D$12,IF(AND(AI3699='Unit cost'!$A$13,I3699='Unit cost'!$B$13),AJ3699*'Unit cost'!$D$13,IF(AND(AI3699='Unit cost'!$A$14,I3699='Unit cost'!$B$14),AJ3699*'Unit cost'!$D$14,IF(AND(AI3699='Unit cost'!$A$15,I3699='Unit cost'!$B3698),AJ3699*'Unit cost'!$D$15,IF(AND(AI3699='Unit cost'!$A$16,I3699='Unit cost'!$B$16),AJ3699*'Unit cost'!$D$16,IF(AND(AI3699='Unit cost'!$A$17,I3699='Unit cost'!$B$17),AJ3699*'Unit cost'!$D$17,"")))))))))))</f>
        <v/>
      </c>
      <c r="AL3699" s="63" t="str">
        <f t="shared" si="699"/>
        <v/>
      </c>
      <c r="AM3699" s="34" t="str">
        <f t="shared" si="700"/>
        <v/>
      </c>
      <c r="AN3699" s="81" t="str">
        <f>IF(AND(AL3699='Unit cost'!$A$8,I3699='Unit cost'!$B$8,H3699='Unit cost'!$C$8),AM3699*'Unit cost'!$D$8,IF(AND(AL3699='Unit cost'!$A$7,I3699='Unit cost'!$B$7),AM3699*'Unit cost'!$D$7,IF(AND(AL3699='Unit cost'!$A$9,I3699='Unit cost'!$B$9),AM3699*'Unit cost'!$D$9,IF(AND(AL3699='Unit cost'!$A$10,I3699='Unit cost'!$B$10),AM3699*'Unit cost'!$D$10,IF(AL3699='Unit cost'!$A$11,AM3699*'Unit cost'!$D$11,IF(AND(AL3699='Unit cost'!$A$12,I3699='Unit cost'!$B$12),AM3699*'Unit cost'!$D$12,IF(AND(AL3699='Unit cost'!$A$13,I3699='Unit cost'!$B$13),AM3699*'Unit cost'!$D$13,IF(AND(AL3699='Unit cost'!$A$14,I3699='Unit cost'!$B$14),AM3699*'Unit cost'!$D$14,IF(AND(AL3699='Unit cost'!$A$15,I3699='Unit cost'!$B3698),AM3699*'Unit cost'!$D$15,IF(AND(AL3699='Unit cost'!$A$16,I3699='Unit cost'!$B$16),AM3699*'Unit cost'!$D$16,IF(AND(AL3699='Unit cost'!$A$17,I3699='Unit cost'!$B$17),AM3699*'Unit cost'!$D$17,"")))))))))))</f>
        <v/>
      </c>
      <c r="AO3699" s="114" t="str">
        <f t="shared" si="701"/>
        <v/>
      </c>
      <c r="AP3699" s="34" t="str">
        <f t="shared" si="702"/>
        <v/>
      </c>
      <c r="AQ3699" s="80" t="str">
        <f>IF(AND(AO3699='Unit cost'!$A$8,I3699='Unit cost'!$B$8,H3699='Unit cost'!$C$8),AP3699*'Unit cost'!$D$8,IF(AND(AO3699='Unit cost'!$A$7,I3699='Unit cost'!$B$7),AP3699*'Unit cost'!$D$7,IF(AND(AO3699='Unit cost'!$A$9,I3699='Unit cost'!$B$9),AP3699*'Unit cost'!$D$9,IF(AND(AO3699='Unit cost'!$A$10,I3699='Unit cost'!$B$10),AP3699*'Unit cost'!$D$10,IF(AO3699='Unit cost'!$A$11,AP3699*'Unit cost'!$D$11,IF(AND(AO3699='Unit cost'!$A$12,I3699='Unit cost'!$B$12),AP3699*'Unit cost'!$D$12,IF(AND(AO3699='Unit cost'!$A$13,I3699='Unit cost'!$B$13),AP3699*'Unit cost'!$D$13,IF(AND(AO3699='Unit cost'!$A$14,I3699='Unit cost'!$B$14),AP3699*'Unit cost'!$D$14,IF(AND(AO3699='Unit cost'!$A$15,I3699='Unit cost'!$B3698),AP3699*'Unit cost'!$D$15,IF(AND(AO3699='Unit cost'!$A$16,I3699='Unit cost'!$B$16),AP3699*'Unit cost'!$D$16,IF(AND(AO3699='Unit cost'!$A$17,I3699='Unit cost'!$B$17),AP3699*'Unit cost'!$D$17,"")))))))))))</f>
        <v/>
      </c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  <c r="JG3699" s="13"/>
    </row>
    <row r="3700" spans="1:267" ht="24.95" customHeight="1" x14ac:dyDescent="0.25">
      <c r="A3700" s="72">
        <f>Inventory!A4283</f>
        <v>0</v>
      </c>
      <c r="B3700" s="72">
        <f>Inventory!B4283</f>
        <v>0</v>
      </c>
      <c r="C3700" s="74">
        <f>Inventory!C3686</f>
        <v>0</v>
      </c>
      <c r="D3700" s="94">
        <f>IFERROR(VLOOKUP(Inventory!D3686,Lookups!$A$3:$B$15,2),Inventory!D3686)</f>
        <v>0</v>
      </c>
      <c r="E3700" s="77">
        <f>Inventory!E3686</f>
        <v>0</v>
      </c>
      <c r="F3700" s="72">
        <f>Inventory!F3686</f>
        <v>0</v>
      </c>
      <c r="G3700" s="73">
        <f>Inventory!G3686</f>
        <v>0</v>
      </c>
      <c r="H3700" s="72">
        <f>IFERROR(VLOOKUP(Inventory!H3686,Lookups!$D$3:$E$11,2),Inventory!H3686)</f>
        <v>0</v>
      </c>
      <c r="I3700" s="72">
        <f>IFERROR(VLOOKUP(Inventory!I3686,Lookups!$G$3:$H$5,2),Inventory!I3686)</f>
        <v>0</v>
      </c>
      <c r="J3700" s="74">
        <f>Inventory!J3686</f>
        <v>0</v>
      </c>
      <c r="K3700" s="75">
        <f>IFERROR(VLOOKUP(Inventory!M3686,Lookups!$J$3:$K$6,2),Inventory!M3686)</f>
        <v>0</v>
      </c>
      <c r="L3700" s="76" t="str">
        <f>IFERROR(VLOOKUP('5YP'!H3700,IRI!$A$8:$D$13,VLOOKUP('5YP'!K3700,Lookups!$K$3:$L$6,2)),"")</f>
        <v/>
      </c>
      <c r="M3700" s="65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N3700" s="78">
        <f>Inventory!N3686</f>
        <v>0</v>
      </c>
      <c r="O3700" s="116"/>
      <c r="P3700" s="116"/>
      <c r="Q3700" s="116"/>
      <c r="R3700" s="116"/>
      <c r="S3700" s="25" t="str">
        <f>IF(ISBLANK(O3700),"",VLOOKUP(O3700,Prioritization!$A$7:$C$11,3,FALSE))</f>
        <v/>
      </c>
      <c r="T3700" s="79" t="str">
        <f>IF(ISBLANK(P3700),"",VLOOKUP(P3700,Prioritization!$A$7:$C$11,3,FALSE))</f>
        <v/>
      </c>
      <c r="U3700" s="79" t="str">
        <f>IF(ISBLANK(Q3700),"",VLOOKUP(Q3700,Prioritization!$A$7:$C$11,3,FALSE))</f>
        <v/>
      </c>
      <c r="V3700" s="79" t="str">
        <f>IF(ISBLANK(R3700),"",VLOOKUP(R3700,Prioritization!$A$7:$C$11,3,FALSE))</f>
        <v/>
      </c>
      <c r="W3700" s="79">
        <f t="shared" si="692"/>
        <v>0</v>
      </c>
      <c r="X3700" s="80" t="str">
        <f>IF(AND(H3700='Unit cost'!$C$8,'5YP'!I3700='Unit cost'!$B$8),'Unit cost'!$D$8,IF(I3700='Unit cost'!$B$7,'Unit cost'!$D$7,IF('5YP'!I3700='Unit cost'!$B$9,'Unit cost'!$D$9,IF('5YP'!I3700='Unit cost'!$B$10,'Unit cost'!$D$10,""))))</f>
        <v/>
      </c>
      <c r="Y3700" s="371" t="str">
        <f>IFERROR(IF(OR(M3700='Years of work'!$A$16,M3700='Years of work'!$A$18),'5YP'!N3700*Inventory!M3686/'5YP'!X3700*1000+W3700,""),"")</f>
        <v/>
      </c>
      <c r="Z3700" s="64" t="str">
        <f t="shared" si="691"/>
        <v/>
      </c>
      <c r="AA3700" s="82" t="str">
        <f>IF('5YP'!M3700='Years of work'!$A$16,'5YP'!M3700,IF('5YP'!M3700='Years of work'!$A$17,'5YP'!M3700,IF('5YP'!M3700='Years of work'!$A$18,'5YP'!M3700,"")))</f>
        <v/>
      </c>
      <c r="AB3700" s="129"/>
      <c r="AC3700" s="63" t="str">
        <f t="shared" si="693"/>
        <v/>
      </c>
      <c r="AD3700" s="34" t="str">
        <f t="shared" si="694"/>
        <v/>
      </c>
      <c r="AE3700" s="83" t="str">
        <f>IF(AND(AC3700='Unit cost'!$A$8,I3700='Unit cost'!$B$8,H3700='Unit cost'!$C$8),AD3700*'Unit cost'!$D$8,IF(AND(AC3700='Unit cost'!$A$7,I3700='Unit cost'!$B$7),AD3700*'Unit cost'!$D$7,IF(AND(AC3700='Unit cost'!$A$9,I3700='Unit cost'!$B$9),AD3700*'Unit cost'!$D$9,IF(AND(AC3700='Unit cost'!$A$10,I3700='Unit cost'!$B$10),AD3700*'Unit cost'!$D$10,IF(AC3700='Unit cost'!$A$11,AD3700*'Unit cost'!$D$11,IF(AND(AC3700='Unit cost'!$A$12,I3700='Unit cost'!$B$12),AD3700*'Unit cost'!$D$12,IF(AND(AC3700='Unit cost'!$A$13,I3700='Unit cost'!$B$13),AD3700*'Unit cost'!$D$13,IF(AND(AC3700='Unit cost'!$A$14,I3700='Unit cost'!$B$14),AD3700*'Unit cost'!$D$14,IF(AND(AC3700='Unit cost'!$A$15,I3700='Unit cost'!$B3699),AD3700*'Unit cost'!$D$15,IF(AND(AC3700='Unit cost'!$A$16,I3700='Unit cost'!$B$16),AD3700*'Unit cost'!$D$16,IF(AND(AC3700='Unit cost'!$A$17,I3700='Unit cost'!$B$17),AD3700*'Unit cost'!$D$17,"")))))))))))</f>
        <v/>
      </c>
      <c r="AF3700" s="63" t="str">
        <f t="shared" si="695"/>
        <v/>
      </c>
      <c r="AG3700" s="34" t="str">
        <f t="shared" si="696"/>
        <v/>
      </c>
      <c r="AH3700" s="83" t="str">
        <f>IF(AND(AF3700='Unit cost'!$A$8,I3700='Unit cost'!$B$8,H3700='Unit cost'!$C$8),AG3700*'Unit cost'!$D$8,IF(AND(AF3700='Unit cost'!$A$7,I3700='Unit cost'!$B$7),AG3700*'Unit cost'!$D$7,IF(AND(AF3700='Unit cost'!$A$9,I3700='Unit cost'!$B$9),AG3700*'Unit cost'!$D$9,IF(AND(AF3700='Unit cost'!$A$10,I3700='Unit cost'!$B$10),AG3700*'Unit cost'!$D$10,IF(AF3700='Unit cost'!$A$11,AG3700*'Unit cost'!$D$11,IF(AND(AF3700='Unit cost'!$A$12,I3700='Unit cost'!$B$12),AG3700*'Unit cost'!$D$12,IF(AND(AF3700='Unit cost'!$A$13,I3700='Unit cost'!$B$13),AG3700*'Unit cost'!$D$13,IF(AND(AF3700='Unit cost'!$A$14,I3700='Unit cost'!$B$14),AG3700*'Unit cost'!$D$14,IF(AND(AF3700='Unit cost'!$A$15,I3700='Unit cost'!$B3699),AG3700*'Unit cost'!$D$15,IF(AND(AF3700='Unit cost'!$A$16,I3700='Unit cost'!$B$16),AG3700*'Unit cost'!$D$16,IF(AND(AF3700='Unit cost'!$A$17,I3700='Unit cost'!$B$17),AG3700*'Unit cost'!$D$17,"")))))))))))</f>
        <v/>
      </c>
      <c r="AI3700" s="114" t="str">
        <f t="shared" si="697"/>
        <v/>
      </c>
      <c r="AJ3700" s="34" t="str">
        <f t="shared" si="698"/>
        <v/>
      </c>
      <c r="AK3700" s="84" t="str">
        <f>IF(AND(AI3700='Unit cost'!$A$8,I3700='Unit cost'!$B$8,H3700='Unit cost'!$C$8),AJ3700*'Unit cost'!$D$8,IF(AND(AI3700='Unit cost'!$A$7,I3700='Unit cost'!$B$7),AJ3700*'Unit cost'!$D$7,IF(AND(AI3700='Unit cost'!$A$9,I3700='Unit cost'!$B$9),AJ3700*'Unit cost'!$D$9,IF(AND(AI3700='Unit cost'!$A$10,I3700='Unit cost'!$B$10),AJ3700*'Unit cost'!$D$10,IF(AI3700='Unit cost'!$A$11,AJ3700*'Unit cost'!$D$11,IF(AND(AI3700='Unit cost'!$A$12,I3700='Unit cost'!$B$12),AJ3700*'Unit cost'!$D$12,IF(AND(AI3700='Unit cost'!$A$13,I3700='Unit cost'!$B$13),AJ3700*'Unit cost'!$D$13,IF(AND(AI3700='Unit cost'!$A$14,I3700='Unit cost'!$B$14),AJ3700*'Unit cost'!$D$14,IF(AND(AI3700='Unit cost'!$A$15,I3700='Unit cost'!$B3699),AJ3700*'Unit cost'!$D$15,IF(AND(AI3700='Unit cost'!$A$16,I3700='Unit cost'!$B$16),AJ3700*'Unit cost'!$D$16,IF(AND(AI3700='Unit cost'!$A$17,I3700='Unit cost'!$B$17),AJ3700*'Unit cost'!$D$17,"")))))))))))</f>
        <v/>
      </c>
      <c r="AL3700" s="63" t="str">
        <f t="shared" si="699"/>
        <v/>
      </c>
      <c r="AM3700" s="34" t="str">
        <f t="shared" si="700"/>
        <v/>
      </c>
      <c r="AN3700" s="81" t="str">
        <f>IF(AND(AL3700='Unit cost'!$A$8,I3700='Unit cost'!$B$8,H3700='Unit cost'!$C$8),AM3700*'Unit cost'!$D$8,IF(AND(AL3700='Unit cost'!$A$7,I3700='Unit cost'!$B$7),AM3700*'Unit cost'!$D$7,IF(AND(AL3700='Unit cost'!$A$9,I3700='Unit cost'!$B$9),AM3700*'Unit cost'!$D$9,IF(AND(AL3700='Unit cost'!$A$10,I3700='Unit cost'!$B$10),AM3700*'Unit cost'!$D$10,IF(AL3700='Unit cost'!$A$11,AM3700*'Unit cost'!$D$11,IF(AND(AL3700='Unit cost'!$A$12,I3700='Unit cost'!$B$12),AM3700*'Unit cost'!$D$12,IF(AND(AL3700='Unit cost'!$A$13,I3700='Unit cost'!$B$13),AM3700*'Unit cost'!$D$13,IF(AND(AL3700='Unit cost'!$A$14,I3700='Unit cost'!$B$14),AM3700*'Unit cost'!$D$14,IF(AND(AL3700='Unit cost'!$A$15,I3700='Unit cost'!$B3699),AM3700*'Unit cost'!$D$15,IF(AND(AL3700='Unit cost'!$A$16,I3700='Unit cost'!$B$16),AM3700*'Unit cost'!$D$16,IF(AND(AL3700='Unit cost'!$A$17,I3700='Unit cost'!$B$17),AM3700*'Unit cost'!$D$17,"")))))))))))</f>
        <v/>
      </c>
      <c r="AO3700" s="114" t="str">
        <f t="shared" si="701"/>
        <v/>
      </c>
      <c r="AP3700" s="34" t="str">
        <f t="shared" si="702"/>
        <v/>
      </c>
      <c r="AQ3700" s="80" t="str">
        <f>IF(AND(AO3700='Unit cost'!$A$8,I3700='Unit cost'!$B$8,H3700='Unit cost'!$C$8),AP3700*'Unit cost'!$D$8,IF(AND(AO3700='Unit cost'!$A$7,I3700='Unit cost'!$B$7),AP3700*'Unit cost'!$D$7,IF(AND(AO3700='Unit cost'!$A$9,I3700='Unit cost'!$B$9),AP3700*'Unit cost'!$D$9,IF(AND(AO3700='Unit cost'!$A$10,I3700='Unit cost'!$B$10),AP3700*'Unit cost'!$D$10,IF(AO3700='Unit cost'!$A$11,AP3700*'Unit cost'!$D$11,IF(AND(AO3700='Unit cost'!$A$12,I3700='Unit cost'!$B$12),AP3700*'Unit cost'!$D$12,IF(AND(AO3700='Unit cost'!$A$13,I3700='Unit cost'!$B$13),AP3700*'Unit cost'!$D$13,IF(AND(AO3700='Unit cost'!$A$14,I3700='Unit cost'!$B$14),AP3700*'Unit cost'!$D$14,IF(AND(AO3700='Unit cost'!$A$15,I3700='Unit cost'!$B3699),AP3700*'Unit cost'!$D$15,IF(AND(AO3700='Unit cost'!$A$16,I3700='Unit cost'!$B$16),AP3700*'Unit cost'!$D$16,IF(AND(AO3700='Unit cost'!$A$17,I3700='Unit cost'!$B$17),AP3700*'Unit cost'!$D$17,"")))))))))))</f>
        <v/>
      </c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  <c r="JG3700" s="13"/>
    </row>
    <row r="3701" spans="1:267" ht="24.95" customHeight="1" x14ac:dyDescent="0.25">
      <c r="A3701" s="72">
        <f>Inventory!A4284</f>
        <v>0</v>
      </c>
      <c r="B3701" s="72">
        <f>Inventory!B4284</f>
        <v>0</v>
      </c>
      <c r="C3701" s="74">
        <f>Inventory!C3687</f>
        <v>0</v>
      </c>
      <c r="D3701" s="94">
        <f>IFERROR(VLOOKUP(Inventory!D3687,Lookups!$A$3:$B$15,2),Inventory!D3687)</f>
        <v>0</v>
      </c>
      <c r="E3701" s="77">
        <f>Inventory!E3687</f>
        <v>0</v>
      </c>
      <c r="F3701" s="72">
        <f>Inventory!F3687</f>
        <v>0</v>
      </c>
      <c r="G3701" s="73">
        <f>Inventory!G3687</f>
        <v>0</v>
      </c>
      <c r="H3701" s="72">
        <f>IFERROR(VLOOKUP(Inventory!H3687,Lookups!$D$3:$E$11,2),Inventory!H3687)</f>
        <v>0</v>
      </c>
      <c r="I3701" s="72">
        <f>IFERROR(VLOOKUP(Inventory!I3687,Lookups!$G$3:$H$5,2),Inventory!I3687)</f>
        <v>0</v>
      </c>
      <c r="J3701" s="74">
        <f>Inventory!J3687</f>
        <v>0</v>
      </c>
      <c r="K3701" s="75">
        <f>IFERROR(VLOOKUP(Inventory!M3687,Lookups!$J$3:$K$6,2),Inventory!M3687)</f>
        <v>0</v>
      </c>
      <c r="L3701" s="76" t="str">
        <f>IFERROR(VLOOKUP('5YP'!H3701,IRI!$A$8:$D$13,VLOOKUP('5YP'!K3701,Lookups!$K$3:$L$6,2)),"")</f>
        <v/>
      </c>
      <c r="M3701" s="65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N3701" s="78">
        <f>Inventory!N3687</f>
        <v>0</v>
      </c>
      <c r="O3701" s="116"/>
      <c r="P3701" s="116"/>
      <c r="Q3701" s="116"/>
      <c r="R3701" s="116"/>
      <c r="S3701" s="25" t="str">
        <f>IF(ISBLANK(O3701),"",VLOOKUP(O3701,Prioritization!$A$7:$C$11,3,FALSE))</f>
        <v/>
      </c>
      <c r="T3701" s="79" t="str">
        <f>IF(ISBLANK(P3701),"",VLOOKUP(P3701,Prioritization!$A$7:$C$11,3,FALSE))</f>
        <v/>
      </c>
      <c r="U3701" s="79" t="str">
        <f>IF(ISBLANK(Q3701),"",VLOOKUP(Q3701,Prioritization!$A$7:$C$11,3,FALSE))</f>
        <v/>
      </c>
      <c r="V3701" s="79" t="str">
        <f>IF(ISBLANK(R3701),"",VLOOKUP(R3701,Prioritization!$A$7:$C$11,3,FALSE))</f>
        <v/>
      </c>
      <c r="W3701" s="79">
        <f t="shared" si="692"/>
        <v>0</v>
      </c>
      <c r="X3701" s="80" t="str">
        <f>IF(AND(H3701='Unit cost'!$C$8,'5YP'!I3701='Unit cost'!$B$8),'Unit cost'!$D$8,IF(I3701='Unit cost'!$B$7,'Unit cost'!$D$7,IF('5YP'!I3701='Unit cost'!$B$9,'Unit cost'!$D$9,IF('5YP'!I3701='Unit cost'!$B$10,'Unit cost'!$D$10,""))))</f>
        <v/>
      </c>
      <c r="Y3701" s="371" t="str">
        <f>IFERROR(IF(OR(M3701='Years of work'!$A$16,M3701='Years of work'!$A$18),'5YP'!N3701*Inventory!M3687/'5YP'!X3701*1000+W3701,""),"")</f>
        <v/>
      </c>
      <c r="Z3701" s="64" t="str">
        <f t="shared" ref="Z3701:Z3764" si="703">IF(Y3701="","",RANK(Y3701,$Y$16:$Y$4536,0))</f>
        <v/>
      </c>
      <c r="AA3701" s="82" t="str">
        <f>IF('5YP'!M3701='Years of work'!$A$16,'5YP'!M3701,IF('5YP'!M3701='Years of work'!$A$17,'5YP'!M3701,IF('5YP'!M3701='Years of work'!$A$18,'5YP'!M3701,"")))</f>
        <v/>
      </c>
      <c r="AB3701" s="129"/>
      <c r="AC3701" s="63" t="str">
        <f t="shared" si="693"/>
        <v/>
      </c>
      <c r="AD3701" s="34" t="str">
        <f t="shared" si="694"/>
        <v/>
      </c>
      <c r="AE3701" s="83" t="str">
        <f>IF(AND(AC3701='Unit cost'!$A$8,I3701='Unit cost'!$B$8,H3701='Unit cost'!$C$8),AD3701*'Unit cost'!$D$8,IF(AND(AC3701='Unit cost'!$A$7,I3701='Unit cost'!$B$7),AD3701*'Unit cost'!$D$7,IF(AND(AC3701='Unit cost'!$A$9,I3701='Unit cost'!$B$9),AD3701*'Unit cost'!$D$9,IF(AND(AC3701='Unit cost'!$A$10,I3701='Unit cost'!$B$10),AD3701*'Unit cost'!$D$10,IF(AC3701='Unit cost'!$A$11,AD3701*'Unit cost'!$D$11,IF(AND(AC3701='Unit cost'!$A$12,I3701='Unit cost'!$B$12),AD3701*'Unit cost'!$D$12,IF(AND(AC3701='Unit cost'!$A$13,I3701='Unit cost'!$B$13),AD3701*'Unit cost'!$D$13,IF(AND(AC3701='Unit cost'!$A$14,I3701='Unit cost'!$B$14),AD3701*'Unit cost'!$D$14,IF(AND(AC3701='Unit cost'!$A$15,I3701='Unit cost'!$B3700),AD3701*'Unit cost'!$D$15,IF(AND(AC3701='Unit cost'!$A$16,I3701='Unit cost'!$B$16),AD3701*'Unit cost'!$D$16,IF(AND(AC3701='Unit cost'!$A$17,I3701='Unit cost'!$B$17),AD3701*'Unit cost'!$D$17,"")))))))))))</f>
        <v/>
      </c>
      <c r="AF3701" s="63" t="str">
        <f t="shared" si="695"/>
        <v/>
      </c>
      <c r="AG3701" s="34" t="str">
        <f t="shared" si="696"/>
        <v/>
      </c>
      <c r="AH3701" s="83" t="str">
        <f>IF(AND(AF3701='Unit cost'!$A$8,I3701='Unit cost'!$B$8,H3701='Unit cost'!$C$8),AG3701*'Unit cost'!$D$8,IF(AND(AF3701='Unit cost'!$A$7,I3701='Unit cost'!$B$7),AG3701*'Unit cost'!$D$7,IF(AND(AF3701='Unit cost'!$A$9,I3701='Unit cost'!$B$9),AG3701*'Unit cost'!$D$9,IF(AND(AF3701='Unit cost'!$A$10,I3701='Unit cost'!$B$10),AG3701*'Unit cost'!$D$10,IF(AF3701='Unit cost'!$A$11,AG3701*'Unit cost'!$D$11,IF(AND(AF3701='Unit cost'!$A$12,I3701='Unit cost'!$B$12),AG3701*'Unit cost'!$D$12,IF(AND(AF3701='Unit cost'!$A$13,I3701='Unit cost'!$B$13),AG3701*'Unit cost'!$D$13,IF(AND(AF3701='Unit cost'!$A$14,I3701='Unit cost'!$B$14),AG3701*'Unit cost'!$D$14,IF(AND(AF3701='Unit cost'!$A$15,I3701='Unit cost'!$B3700),AG3701*'Unit cost'!$D$15,IF(AND(AF3701='Unit cost'!$A$16,I3701='Unit cost'!$B$16),AG3701*'Unit cost'!$D$16,IF(AND(AF3701='Unit cost'!$A$17,I3701='Unit cost'!$B$17),AG3701*'Unit cost'!$D$17,"")))))))))))</f>
        <v/>
      </c>
      <c r="AI3701" s="114" t="str">
        <f t="shared" si="697"/>
        <v/>
      </c>
      <c r="AJ3701" s="34" t="str">
        <f t="shared" si="698"/>
        <v/>
      </c>
      <c r="AK3701" s="84" t="str">
        <f>IF(AND(AI3701='Unit cost'!$A$8,I3701='Unit cost'!$B$8,H3701='Unit cost'!$C$8),AJ3701*'Unit cost'!$D$8,IF(AND(AI3701='Unit cost'!$A$7,I3701='Unit cost'!$B$7),AJ3701*'Unit cost'!$D$7,IF(AND(AI3701='Unit cost'!$A$9,I3701='Unit cost'!$B$9),AJ3701*'Unit cost'!$D$9,IF(AND(AI3701='Unit cost'!$A$10,I3701='Unit cost'!$B$10),AJ3701*'Unit cost'!$D$10,IF(AI3701='Unit cost'!$A$11,AJ3701*'Unit cost'!$D$11,IF(AND(AI3701='Unit cost'!$A$12,I3701='Unit cost'!$B$12),AJ3701*'Unit cost'!$D$12,IF(AND(AI3701='Unit cost'!$A$13,I3701='Unit cost'!$B$13),AJ3701*'Unit cost'!$D$13,IF(AND(AI3701='Unit cost'!$A$14,I3701='Unit cost'!$B$14),AJ3701*'Unit cost'!$D$14,IF(AND(AI3701='Unit cost'!$A$15,I3701='Unit cost'!$B3700),AJ3701*'Unit cost'!$D$15,IF(AND(AI3701='Unit cost'!$A$16,I3701='Unit cost'!$B$16),AJ3701*'Unit cost'!$D$16,IF(AND(AI3701='Unit cost'!$A$17,I3701='Unit cost'!$B$17),AJ3701*'Unit cost'!$D$17,"")))))))))))</f>
        <v/>
      </c>
      <c r="AL3701" s="63" t="str">
        <f t="shared" si="699"/>
        <v/>
      </c>
      <c r="AM3701" s="34" t="str">
        <f t="shared" si="700"/>
        <v/>
      </c>
      <c r="AN3701" s="81" t="str">
        <f>IF(AND(AL3701='Unit cost'!$A$8,I3701='Unit cost'!$B$8,H3701='Unit cost'!$C$8),AM3701*'Unit cost'!$D$8,IF(AND(AL3701='Unit cost'!$A$7,I3701='Unit cost'!$B$7),AM3701*'Unit cost'!$D$7,IF(AND(AL3701='Unit cost'!$A$9,I3701='Unit cost'!$B$9),AM3701*'Unit cost'!$D$9,IF(AND(AL3701='Unit cost'!$A$10,I3701='Unit cost'!$B$10),AM3701*'Unit cost'!$D$10,IF(AL3701='Unit cost'!$A$11,AM3701*'Unit cost'!$D$11,IF(AND(AL3701='Unit cost'!$A$12,I3701='Unit cost'!$B$12),AM3701*'Unit cost'!$D$12,IF(AND(AL3701='Unit cost'!$A$13,I3701='Unit cost'!$B$13),AM3701*'Unit cost'!$D$13,IF(AND(AL3701='Unit cost'!$A$14,I3701='Unit cost'!$B$14),AM3701*'Unit cost'!$D$14,IF(AND(AL3701='Unit cost'!$A$15,I3701='Unit cost'!$B3700),AM3701*'Unit cost'!$D$15,IF(AND(AL3701='Unit cost'!$A$16,I3701='Unit cost'!$B$16),AM3701*'Unit cost'!$D$16,IF(AND(AL3701='Unit cost'!$A$17,I3701='Unit cost'!$B$17),AM3701*'Unit cost'!$D$17,"")))))))))))</f>
        <v/>
      </c>
      <c r="AO3701" s="114" t="str">
        <f t="shared" si="701"/>
        <v/>
      </c>
      <c r="AP3701" s="34" t="str">
        <f t="shared" si="702"/>
        <v/>
      </c>
      <c r="AQ3701" s="80" t="str">
        <f>IF(AND(AO3701='Unit cost'!$A$8,I3701='Unit cost'!$B$8,H3701='Unit cost'!$C$8),AP3701*'Unit cost'!$D$8,IF(AND(AO3701='Unit cost'!$A$7,I3701='Unit cost'!$B$7),AP3701*'Unit cost'!$D$7,IF(AND(AO3701='Unit cost'!$A$9,I3701='Unit cost'!$B$9),AP3701*'Unit cost'!$D$9,IF(AND(AO3701='Unit cost'!$A$10,I3701='Unit cost'!$B$10),AP3701*'Unit cost'!$D$10,IF(AO3701='Unit cost'!$A$11,AP3701*'Unit cost'!$D$11,IF(AND(AO3701='Unit cost'!$A$12,I3701='Unit cost'!$B$12),AP3701*'Unit cost'!$D$12,IF(AND(AO3701='Unit cost'!$A$13,I3701='Unit cost'!$B$13),AP3701*'Unit cost'!$D$13,IF(AND(AO3701='Unit cost'!$A$14,I3701='Unit cost'!$B$14),AP3701*'Unit cost'!$D$14,IF(AND(AO3701='Unit cost'!$A$15,I3701='Unit cost'!$B3700),AP3701*'Unit cost'!$D$15,IF(AND(AO3701='Unit cost'!$A$16,I3701='Unit cost'!$B$16),AP3701*'Unit cost'!$D$16,IF(AND(AO3701='Unit cost'!$A$17,I3701='Unit cost'!$B$17),AP3701*'Unit cost'!$D$17,"")))))))))))</f>
        <v/>
      </c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  <c r="JG3701" s="13"/>
    </row>
    <row r="3702" spans="1:267" ht="24.95" customHeight="1" x14ac:dyDescent="0.25">
      <c r="A3702" s="72">
        <f>Inventory!A4285</f>
        <v>0</v>
      </c>
      <c r="B3702" s="72">
        <f>Inventory!B4285</f>
        <v>0</v>
      </c>
      <c r="C3702" s="74">
        <f>Inventory!C3688</f>
        <v>0</v>
      </c>
      <c r="D3702" s="94">
        <f>IFERROR(VLOOKUP(Inventory!D3688,Lookups!$A$3:$B$15,2),Inventory!D3688)</f>
        <v>0</v>
      </c>
      <c r="E3702" s="77">
        <f>Inventory!E3688</f>
        <v>0</v>
      </c>
      <c r="F3702" s="72">
        <f>Inventory!F3688</f>
        <v>0</v>
      </c>
      <c r="G3702" s="73">
        <f>Inventory!G3688</f>
        <v>0</v>
      </c>
      <c r="H3702" s="72">
        <f>IFERROR(VLOOKUP(Inventory!H3688,Lookups!$D$3:$E$11,2),Inventory!H3688)</f>
        <v>0</v>
      </c>
      <c r="I3702" s="72">
        <f>IFERROR(VLOOKUP(Inventory!I3688,Lookups!$G$3:$H$5,2),Inventory!I3688)</f>
        <v>0</v>
      </c>
      <c r="J3702" s="74">
        <f>Inventory!J3688</f>
        <v>0</v>
      </c>
      <c r="K3702" s="75">
        <f>IFERROR(VLOOKUP(Inventory!M3688,Lookups!$J$3:$K$6,2),Inventory!M3688)</f>
        <v>0</v>
      </c>
      <c r="L3702" s="76" t="str">
        <f>IFERROR(VLOOKUP('5YP'!H3702,IRI!$A$8:$D$13,VLOOKUP('5YP'!K3702,Lookups!$K$3:$L$6,2)),"")</f>
        <v/>
      </c>
      <c r="M3702" s="65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N3702" s="78">
        <f>Inventory!N3688</f>
        <v>0</v>
      </c>
      <c r="O3702" s="116"/>
      <c r="P3702" s="116"/>
      <c r="Q3702" s="116"/>
      <c r="R3702" s="116"/>
      <c r="S3702" s="25" t="str">
        <f>IF(ISBLANK(O3702),"",VLOOKUP(O3702,Prioritization!$A$7:$C$11,3,FALSE))</f>
        <v/>
      </c>
      <c r="T3702" s="79" t="str">
        <f>IF(ISBLANK(P3702),"",VLOOKUP(P3702,Prioritization!$A$7:$C$11,3,FALSE))</f>
        <v/>
      </c>
      <c r="U3702" s="79" t="str">
        <f>IF(ISBLANK(Q3702),"",VLOOKUP(Q3702,Prioritization!$A$7:$C$11,3,FALSE))</f>
        <v/>
      </c>
      <c r="V3702" s="79" t="str">
        <f>IF(ISBLANK(R3702),"",VLOOKUP(R3702,Prioritization!$A$7:$C$11,3,FALSE))</f>
        <v/>
      </c>
      <c r="W3702" s="79">
        <f t="shared" si="692"/>
        <v>0</v>
      </c>
      <c r="X3702" s="80" t="str">
        <f>IF(AND(H3702='Unit cost'!$C$8,'5YP'!I3702='Unit cost'!$B$8),'Unit cost'!$D$8,IF(I3702='Unit cost'!$B$7,'Unit cost'!$D$7,IF('5YP'!I3702='Unit cost'!$B$9,'Unit cost'!$D$9,IF('5YP'!I3702='Unit cost'!$B$10,'Unit cost'!$D$10,""))))</f>
        <v/>
      </c>
      <c r="Y3702" s="371" t="str">
        <f>IFERROR(IF(OR(M3702='Years of work'!$A$16,M3702='Years of work'!$A$18),'5YP'!N3702*Inventory!M3688/'5YP'!X3702*1000+W3702,""),"")</f>
        <v/>
      </c>
      <c r="Z3702" s="64" t="str">
        <f t="shared" si="703"/>
        <v/>
      </c>
      <c r="AA3702" s="82" t="str">
        <f>IF('5YP'!M3702='Years of work'!$A$16,'5YP'!M3702,IF('5YP'!M3702='Years of work'!$A$17,'5YP'!M3702,IF('5YP'!M3702='Years of work'!$A$18,'5YP'!M3702,"")))</f>
        <v/>
      </c>
      <c r="AB3702" s="129"/>
      <c r="AC3702" s="63" t="str">
        <f t="shared" si="693"/>
        <v/>
      </c>
      <c r="AD3702" s="34" t="str">
        <f t="shared" si="694"/>
        <v/>
      </c>
      <c r="AE3702" s="83" t="str">
        <f>IF(AND(AC3702='Unit cost'!$A$8,I3702='Unit cost'!$B$8,H3702='Unit cost'!$C$8),AD3702*'Unit cost'!$D$8,IF(AND(AC3702='Unit cost'!$A$7,I3702='Unit cost'!$B$7),AD3702*'Unit cost'!$D$7,IF(AND(AC3702='Unit cost'!$A$9,I3702='Unit cost'!$B$9),AD3702*'Unit cost'!$D$9,IF(AND(AC3702='Unit cost'!$A$10,I3702='Unit cost'!$B$10),AD3702*'Unit cost'!$D$10,IF(AC3702='Unit cost'!$A$11,AD3702*'Unit cost'!$D$11,IF(AND(AC3702='Unit cost'!$A$12,I3702='Unit cost'!$B$12),AD3702*'Unit cost'!$D$12,IF(AND(AC3702='Unit cost'!$A$13,I3702='Unit cost'!$B$13),AD3702*'Unit cost'!$D$13,IF(AND(AC3702='Unit cost'!$A$14,I3702='Unit cost'!$B$14),AD3702*'Unit cost'!$D$14,IF(AND(AC3702='Unit cost'!$A$15,I3702='Unit cost'!$B3701),AD3702*'Unit cost'!$D$15,IF(AND(AC3702='Unit cost'!$A$16,I3702='Unit cost'!$B$16),AD3702*'Unit cost'!$D$16,IF(AND(AC3702='Unit cost'!$A$17,I3702='Unit cost'!$B$17),AD3702*'Unit cost'!$D$17,"")))))))))))</f>
        <v/>
      </c>
      <c r="AF3702" s="63" t="str">
        <f t="shared" si="695"/>
        <v/>
      </c>
      <c r="AG3702" s="34" t="str">
        <f t="shared" si="696"/>
        <v/>
      </c>
      <c r="AH3702" s="83" t="str">
        <f>IF(AND(AF3702='Unit cost'!$A$8,I3702='Unit cost'!$B$8,H3702='Unit cost'!$C$8),AG3702*'Unit cost'!$D$8,IF(AND(AF3702='Unit cost'!$A$7,I3702='Unit cost'!$B$7),AG3702*'Unit cost'!$D$7,IF(AND(AF3702='Unit cost'!$A$9,I3702='Unit cost'!$B$9),AG3702*'Unit cost'!$D$9,IF(AND(AF3702='Unit cost'!$A$10,I3702='Unit cost'!$B$10),AG3702*'Unit cost'!$D$10,IF(AF3702='Unit cost'!$A$11,AG3702*'Unit cost'!$D$11,IF(AND(AF3702='Unit cost'!$A$12,I3702='Unit cost'!$B$12),AG3702*'Unit cost'!$D$12,IF(AND(AF3702='Unit cost'!$A$13,I3702='Unit cost'!$B$13),AG3702*'Unit cost'!$D$13,IF(AND(AF3702='Unit cost'!$A$14,I3702='Unit cost'!$B$14),AG3702*'Unit cost'!$D$14,IF(AND(AF3702='Unit cost'!$A$15,I3702='Unit cost'!$B3701),AG3702*'Unit cost'!$D$15,IF(AND(AF3702='Unit cost'!$A$16,I3702='Unit cost'!$B$16),AG3702*'Unit cost'!$D$16,IF(AND(AF3702='Unit cost'!$A$17,I3702='Unit cost'!$B$17),AG3702*'Unit cost'!$D$17,"")))))))))))</f>
        <v/>
      </c>
      <c r="AI3702" s="114" t="str">
        <f t="shared" si="697"/>
        <v/>
      </c>
      <c r="AJ3702" s="34" t="str">
        <f t="shared" si="698"/>
        <v/>
      </c>
      <c r="AK3702" s="84" t="str">
        <f>IF(AND(AI3702='Unit cost'!$A$8,I3702='Unit cost'!$B$8,H3702='Unit cost'!$C$8),AJ3702*'Unit cost'!$D$8,IF(AND(AI3702='Unit cost'!$A$7,I3702='Unit cost'!$B$7),AJ3702*'Unit cost'!$D$7,IF(AND(AI3702='Unit cost'!$A$9,I3702='Unit cost'!$B$9),AJ3702*'Unit cost'!$D$9,IF(AND(AI3702='Unit cost'!$A$10,I3702='Unit cost'!$B$10),AJ3702*'Unit cost'!$D$10,IF(AI3702='Unit cost'!$A$11,AJ3702*'Unit cost'!$D$11,IF(AND(AI3702='Unit cost'!$A$12,I3702='Unit cost'!$B$12),AJ3702*'Unit cost'!$D$12,IF(AND(AI3702='Unit cost'!$A$13,I3702='Unit cost'!$B$13),AJ3702*'Unit cost'!$D$13,IF(AND(AI3702='Unit cost'!$A$14,I3702='Unit cost'!$B$14),AJ3702*'Unit cost'!$D$14,IF(AND(AI3702='Unit cost'!$A$15,I3702='Unit cost'!$B3701),AJ3702*'Unit cost'!$D$15,IF(AND(AI3702='Unit cost'!$A$16,I3702='Unit cost'!$B$16),AJ3702*'Unit cost'!$D$16,IF(AND(AI3702='Unit cost'!$A$17,I3702='Unit cost'!$B$17),AJ3702*'Unit cost'!$D$17,"")))))))))))</f>
        <v/>
      </c>
      <c r="AL3702" s="63" t="str">
        <f t="shared" si="699"/>
        <v/>
      </c>
      <c r="AM3702" s="34" t="str">
        <f t="shared" si="700"/>
        <v/>
      </c>
      <c r="AN3702" s="81" t="str">
        <f>IF(AND(AL3702='Unit cost'!$A$8,I3702='Unit cost'!$B$8,H3702='Unit cost'!$C$8),AM3702*'Unit cost'!$D$8,IF(AND(AL3702='Unit cost'!$A$7,I3702='Unit cost'!$B$7),AM3702*'Unit cost'!$D$7,IF(AND(AL3702='Unit cost'!$A$9,I3702='Unit cost'!$B$9),AM3702*'Unit cost'!$D$9,IF(AND(AL3702='Unit cost'!$A$10,I3702='Unit cost'!$B$10),AM3702*'Unit cost'!$D$10,IF(AL3702='Unit cost'!$A$11,AM3702*'Unit cost'!$D$11,IF(AND(AL3702='Unit cost'!$A$12,I3702='Unit cost'!$B$12),AM3702*'Unit cost'!$D$12,IF(AND(AL3702='Unit cost'!$A$13,I3702='Unit cost'!$B$13),AM3702*'Unit cost'!$D$13,IF(AND(AL3702='Unit cost'!$A$14,I3702='Unit cost'!$B$14),AM3702*'Unit cost'!$D$14,IF(AND(AL3702='Unit cost'!$A$15,I3702='Unit cost'!$B3701),AM3702*'Unit cost'!$D$15,IF(AND(AL3702='Unit cost'!$A$16,I3702='Unit cost'!$B$16),AM3702*'Unit cost'!$D$16,IF(AND(AL3702='Unit cost'!$A$17,I3702='Unit cost'!$B$17),AM3702*'Unit cost'!$D$17,"")))))))))))</f>
        <v/>
      </c>
      <c r="AO3702" s="114" t="str">
        <f t="shared" si="701"/>
        <v/>
      </c>
      <c r="AP3702" s="34" t="str">
        <f t="shared" si="702"/>
        <v/>
      </c>
      <c r="AQ3702" s="80" t="str">
        <f>IF(AND(AO3702='Unit cost'!$A$8,I3702='Unit cost'!$B$8,H3702='Unit cost'!$C$8),AP3702*'Unit cost'!$D$8,IF(AND(AO3702='Unit cost'!$A$7,I3702='Unit cost'!$B$7),AP3702*'Unit cost'!$D$7,IF(AND(AO3702='Unit cost'!$A$9,I3702='Unit cost'!$B$9),AP3702*'Unit cost'!$D$9,IF(AND(AO3702='Unit cost'!$A$10,I3702='Unit cost'!$B$10),AP3702*'Unit cost'!$D$10,IF(AO3702='Unit cost'!$A$11,AP3702*'Unit cost'!$D$11,IF(AND(AO3702='Unit cost'!$A$12,I3702='Unit cost'!$B$12),AP3702*'Unit cost'!$D$12,IF(AND(AO3702='Unit cost'!$A$13,I3702='Unit cost'!$B$13),AP3702*'Unit cost'!$D$13,IF(AND(AO3702='Unit cost'!$A$14,I3702='Unit cost'!$B$14),AP3702*'Unit cost'!$D$14,IF(AND(AO3702='Unit cost'!$A$15,I3702='Unit cost'!$B3701),AP3702*'Unit cost'!$D$15,IF(AND(AO3702='Unit cost'!$A$16,I3702='Unit cost'!$B$16),AP3702*'Unit cost'!$D$16,IF(AND(AO3702='Unit cost'!$A$17,I3702='Unit cost'!$B$17),AP3702*'Unit cost'!$D$17,"")))))))))))</f>
        <v/>
      </c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  <c r="JG3702" s="13"/>
    </row>
    <row r="3703" spans="1:267" ht="24.95" customHeight="1" x14ac:dyDescent="0.25">
      <c r="A3703" s="72">
        <f>Inventory!A4286</f>
        <v>0</v>
      </c>
      <c r="B3703" s="72">
        <f>Inventory!B4286</f>
        <v>0</v>
      </c>
      <c r="C3703" s="74">
        <f>Inventory!C3689</f>
        <v>0</v>
      </c>
      <c r="D3703" s="94">
        <f>IFERROR(VLOOKUP(Inventory!D3689,Lookups!$A$3:$B$15,2),Inventory!D3689)</f>
        <v>0</v>
      </c>
      <c r="E3703" s="77">
        <f>Inventory!E3689</f>
        <v>0</v>
      </c>
      <c r="F3703" s="72">
        <f>Inventory!F3689</f>
        <v>0</v>
      </c>
      <c r="G3703" s="73">
        <f>Inventory!G3689</f>
        <v>0</v>
      </c>
      <c r="H3703" s="72">
        <f>IFERROR(VLOOKUP(Inventory!H3689,Lookups!$D$3:$E$11,2),Inventory!H3689)</f>
        <v>0</v>
      </c>
      <c r="I3703" s="72">
        <f>IFERROR(VLOOKUP(Inventory!I3689,Lookups!$G$3:$H$5,2),Inventory!I3689)</f>
        <v>0</v>
      </c>
      <c r="J3703" s="74">
        <f>Inventory!J3689</f>
        <v>0</v>
      </c>
      <c r="K3703" s="75">
        <f>IFERROR(VLOOKUP(Inventory!M3689,Lookups!$J$3:$K$6,2),Inventory!M3689)</f>
        <v>0</v>
      </c>
      <c r="L3703" s="76" t="str">
        <f>IFERROR(VLOOKUP('5YP'!H3703,IRI!$A$8:$D$13,VLOOKUP('5YP'!K3703,Lookups!$K$3:$L$6,2)),"")</f>
        <v/>
      </c>
      <c r="M3703" s="65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N3703" s="78">
        <f>Inventory!N3689</f>
        <v>0</v>
      </c>
      <c r="O3703" s="116"/>
      <c r="P3703" s="116"/>
      <c r="Q3703" s="116"/>
      <c r="R3703" s="116"/>
      <c r="S3703" s="25" t="str">
        <f>IF(ISBLANK(O3703),"",VLOOKUP(O3703,Prioritization!$A$7:$C$11,3,FALSE))</f>
        <v/>
      </c>
      <c r="T3703" s="79" t="str">
        <f>IF(ISBLANK(P3703),"",VLOOKUP(P3703,Prioritization!$A$7:$C$11,3,FALSE))</f>
        <v/>
      </c>
      <c r="U3703" s="79" t="str">
        <f>IF(ISBLANK(Q3703),"",VLOOKUP(Q3703,Prioritization!$A$7:$C$11,3,FALSE))</f>
        <v/>
      </c>
      <c r="V3703" s="79" t="str">
        <f>IF(ISBLANK(R3703),"",VLOOKUP(R3703,Prioritization!$A$7:$C$11,3,FALSE))</f>
        <v/>
      </c>
      <c r="W3703" s="79">
        <f t="shared" si="692"/>
        <v>0</v>
      </c>
      <c r="X3703" s="80" t="str">
        <f>IF(AND(H3703='Unit cost'!$C$8,'5YP'!I3703='Unit cost'!$B$8),'Unit cost'!$D$8,IF(I3703='Unit cost'!$B$7,'Unit cost'!$D$7,IF('5YP'!I3703='Unit cost'!$B$9,'Unit cost'!$D$9,IF('5YP'!I3703='Unit cost'!$B$10,'Unit cost'!$D$10,""))))</f>
        <v/>
      </c>
      <c r="Y3703" s="371" t="str">
        <f>IFERROR(IF(OR(M3703='Years of work'!$A$16,M3703='Years of work'!$A$18),'5YP'!N3703*Inventory!M3689/'5YP'!X3703*1000+W3703,""),"")</f>
        <v/>
      </c>
      <c r="Z3703" s="64" t="str">
        <f t="shared" si="703"/>
        <v/>
      </c>
      <c r="AA3703" s="82" t="str">
        <f>IF('5YP'!M3703='Years of work'!$A$16,'5YP'!M3703,IF('5YP'!M3703='Years of work'!$A$17,'5YP'!M3703,IF('5YP'!M3703='Years of work'!$A$18,'5YP'!M3703,"")))</f>
        <v/>
      </c>
      <c r="AB3703" s="129"/>
      <c r="AC3703" s="63" t="str">
        <f t="shared" si="693"/>
        <v/>
      </c>
      <c r="AD3703" s="34" t="str">
        <f t="shared" si="694"/>
        <v/>
      </c>
      <c r="AE3703" s="83" t="str">
        <f>IF(AND(AC3703='Unit cost'!$A$8,I3703='Unit cost'!$B$8,H3703='Unit cost'!$C$8),AD3703*'Unit cost'!$D$8,IF(AND(AC3703='Unit cost'!$A$7,I3703='Unit cost'!$B$7),AD3703*'Unit cost'!$D$7,IF(AND(AC3703='Unit cost'!$A$9,I3703='Unit cost'!$B$9),AD3703*'Unit cost'!$D$9,IF(AND(AC3703='Unit cost'!$A$10,I3703='Unit cost'!$B$10),AD3703*'Unit cost'!$D$10,IF(AC3703='Unit cost'!$A$11,AD3703*'Unit cost'!$D$11,IF(AND(AC3703='Unit cost'!$A$12,I3703='Unit cost'!$B$12),AD3703*'Unit cost'!$D$12,IF(AND(AC3703='Unit cost'!$A$13,I3703='Unit cost'!$B$13),AD3703*'Unit cost'!$D$13,IF(AND(AC3703='Unit cost'!$A$14,I3703='Unit cost'!$B$14),AD3703*'Unit cost'!$D$14,IF(AND(AC3703='Unit cost'!$A$15,I3703='Unit cost'!$B3702),AD3703*'Unit cost'!$D$15,IF(AND(AC3703='Unit cost'!$A$16,I3703='Unit cost'!$B$16),AD3703*'Unit cost'!$D$16,IF(AND(AC3703='Unit cost'!$A$17,I3703='Unit cost'!$B$17),AD3703*'Unit cost'!$D$17,"")))))))))))</f>
        <v/>
      </c>
      <c r="AF3703" s="63" t="str">
        <f t="shared" si="695"/>
        <v/>
      </c>
      <c r="AG3703" s="34" t="str">
        <f t="shared" si="696"/>
        <v/>
      </c>
      <c r="AH3703" s="83" t="str">
        <f>IF(AND(AF3703='Unit cost'!$A$8,I3703='Unit cost'!$B$8,H3703='Unit cost'!$C$8),AG3703*'Unit cost'!$D$8,IF(AND(AF3703='Unit cost'!$A$7,I3703='Unit cost'!$B$7),AG3703*'Unit cost'!$D$7,IF(AND(AF3703='Unit cost'!$A$9,I3703='Unit cost'!$B$9),AG3703*'Unit cost'!$D$9,IF(AND(AF3703='Unit cost'!$A$10,I3703='Unit cost'!$B$10),AG3703*'Unit cost'!$D$10,IF(AF3703='Unit cost'!$A$11,AG3703*'Unit cost'!$D$11,IF(AND(AF3703='Unit cost'!$A$12,I3703='Unit cost'!$B$12),AG3703*'Unit cost'!$D$12,IF(AND(AF3703='Unit cost'!$A$13,I3703='Unit cost'!$B$13),AG3703*'Unit cost'!$D$13,IF(AND(AF3703='Unit cost'!$A$14,I3703='Unit cost'!$B$14),AG3703*'Unit cost'!$D$14,IF(AND(AF3703='Unit cost'!$A$15,I3703='Unit cost'!$B3702),AG3703*'Unit cost'!$D$15,IF(AND(AF3703='Unit cost'!$A$16,I3703='Unit cost'!$B$16),AG3703*'Unit cost'!$D$16,IF(AND(AF3703='Unit cost'!$A$17,I3703='Unit cost'!$B$17),AG3703*'Unit cost'!$D$17,"")))))))))))</f>
        <v/>
      </c>
      <c r="AI3703" s="114" t="str">
        <f t="shared" si="697"/>
        <v/>
      </c>
      <c r="AJ3703" s="34" t="str">
        <f t="shared" si="698"/>
        <v/>
      </c>
      <c r="AK3703" s="84" t="str">
        <f>IF(AND(AI3703='Unit cost'!$A$8,I3703='Unit cost'!$B$8,H3703='Unit cost'!$C$8),AJ3703*'Unit cost'!$D$8,IF(AND(AI3703='Unit cost'!$A$7,I3703='Unit cost'!$B$7),AJ3703*'Unit cost'!$D$7,IF(AND(AI3703='Unit cost'!$A$9,I3703='Unit cost'!$B$9),AJ3703*'Unit cost'!$D$9,IF(AND(AI3703='Unit cost'!$A$10,I3703='Unit cost'!$B$10),AJ3703*'Unit cost'!$D$10,IF(AI3703='Unit cost'!$A$11,AJ3703*'Unit cost'!$D$11,IF(AND(AI3703='Unit cost'!$A$12,I3703='Unit cost'!$B$12),AJ3703*'Unit cost'!$D$12,IF(AND(AI3703='Unit cost'!$A$13,I3703='Unit cost'!$B$13),AJ3703*'Unit cost'!$D$13,IF(AND(AI3703='Unit cost'!$A$14,I3703='Unit cost'!$B$14),AJ3703*'Unit cost'!$D$14,IF(AND(AI3703='Unit cost'!$A$15,I3703='Unit cost'!$B3702),AJ3703*'Unit cost'!$D$15,IF(AND(AI3703='Unit cost'!$A$16,I3703='Unit cost'!$B$16),AJ3703*'Unit cost'!$D$16,IF(AND(AI3703='Unit cost'!$A$17,I3703='Unit cost'!$B$17),AJ3703*'Unit cost'!$D$17,"")))))))))))</f>
        <v/>
      </c>
      <c r="AL3703" s="63" t="str">
        <f t="shared" si="699"/>
        <v/>
      </c>
      <c r="AM3703" s="34" t="str">
        <f t="shared" si="700"/>
        <v/>
      </c>
      <c r="AN3703" s="81" t="str">
        <f>IF(AND(AL3703='Unit cost'!$A$8,I3703='Unit cost'!$B$8,H3703='Unit cost'!$C$8),AM3703*'Unit cost'!$D$8,IF(AND(AL3703='Unit cost'!$A$7,I3703='Unit cost'!$B$7),AM3703*'Unit cost'!$D$7,IF(AND(AL3703='Unit cost'!$A$9,I3703='Unit cost'!$B$9),AM3703*'Unit cost'!$D$9,IF(AND(AL3703='Unit cost'!$A$10,I3703='Unit cost'!$B$10),AM3703*'Unit cost'!$D$10,IF(AL3703='Unit cost'!$A$11,AM3703*'Unit cost'!$D$11,IF(AND(AL3703='Unit cost'!$A$12,I3703='Unit cost'!$B$12),AM3703*'Unit cost'!$D$12,IF(AND(AL3703='Unit cost'!$A$13,I3703='Unit cost'!$B$13),AM3703*'Unit cost'!$D$13,IF(AND(AL3703='Unit cost'!$A$14,I3703='Unit cost'!$B$14),AM3703*'Unit cost'!$D$14,IF(AND(AL3703='Unit cost'!$A$15,I3703='Unit cost'!$B3702),AM3703*'Unit cost'!$D$15,IF(AND(AL3703='Unit cost'!$A$16,I3703='Unit cost'!$B$16),AM3703*'Unit cost'!$D$16,IF(AND(AL3703='Unit cost'!$A$17,I3703='Unit cost'!$B$17),AM3703*'Unit cost'!$D$17,"")))))))))))</f>
        <v/>
      </c>
      <c r="AO3703" s="114" t="str">
        <f t="shared" si="701"/>
        <v/>
      </c>
      <c r="AP3703" s="34" t="str">
        <f t="shared" si="702"/>
        <v/>
      </c>
      <c r="AQ3703" s="80" t="str">
        <f>IF(AND(AO3703='Unit cost'!$A$8,I3703='Unit cost'!$B$8,H3703='Unit cost'!$C$8),AP3703*'Unit cost'!$D$8,IF(AND(AO3703='Unit cost'!$A$7,I3703='Unit cost'!$B$7),AP3703*'Unit cost'!$D$7,IF(AND(AO3703='Unit cost'!$A$9,I3703='Unit cost'!$B$9),AP3703*'Unit cost'!$D$9,IF(AND(AO3703='Unit cost'!$A$10,I3703='Unit cost'!$B$10),AP3703*'Unit cost'!$D$10,IF(AO3703='Unit cost'!$A$11,AP3703*'Unit cost'!$D$11,IF(AND(AO3703='Unit cost'!$A$12,I3703='Unit cost'!$B$12),AP3703*'Unit cost'!$D$12,IF(AND(AO3703='Unit cost'!$A$13,I3703='Unit cost'!$B$13),AP3703*'Unit cost'!$D$13,IF(AND(AO3703='Unit cost'!$A$14,I3703='Unit cost'!$B$14),AP3703*'Unit cost'!$D$14,IF(AND(AO3703='Unit cost'!$A$15,I3703='Unit cost'!$B3702),AP3703*'Unit cost'!$D$15,IF(AND(AO3703='Unit cost'!$A$16,I3703='Unit cost'!$B$16),AP3703*'Unit cost'!$D$16,IF(AND(AO3703='Unit cost'!$A$17,I3703='Unit cost'!$B$17),AP3703*'Unit cost'!$D$17,"")))))))))))</f>
        <v/>
      </c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  <c r="JG3703" s="13"/>
    </row>
    <row r="3704" spans="1:267" ht="24.95" customHeight="1" x14ac:dyDescent="0.25">
      <c r="A3704" s="72">
        <f>Inventory!A4287</f>
        <v>0</v>
      </c>
      <c r="B3704" s="72">
        <f>Inventory!B4287</f>
        <v>0</v>
      </c>
      <c r="C3704" s="74">
        <f>Inventory!C3690</f>
        <v>0</v>
      </c>
      <c r="D3704" s="94">
        <f>IFERROR(VLOOKUP(Inventory!D3690,Lookups!$A$3:$B$15,2),Inventory!D3690)</f>
        <v>0</v>
      </c>
      <c r="E3704" s="77">
        <f>Inventory!E3690</f>
        <v>0</v>
      </c>
      <c r="F3704" s="72">
        <f>Inventory!F3690</f>
        <v>0</v>
      </c>
      <c r="G3704" s="73">
        <f>Inventory!G3690</f>
        <v>0</v>
      </c>
      <c r="H3704" s="72">
        <f>IFERROR(VLOOKUP(Inventory!H3690,Lookups!$D$3:$E$11,2),Inventory!H3690)</f>
        <v>0</v>
      </c>
      <c r="I3704" s="72">
        <f>IFERROR(VLOOKUP(Inventory!I3690,Lookups!$G$3:$H$5,2),Inventory!I3690)</f>
        <v>0</v>
      </c>
      <c r="J3704" s="74">
        <f>Inventory!J3690</f>
        <v>0</v>
      </c>
      <c r="K3704" s="75">
        <f>IFERROR(VLOOKUP(Inventory!M3690,Lookups!$J$3:$K$6,2),Inventory!M3690)</f>
        <v>0</v>
      </c>
      <c r="L3704" s="76" t="str">
        <f>IFERROR(VLOOKUP('5YP'!H3704,IRI!$A$8:$D$13,VLOOKUP('5YP'!K3704,Lookups!$K$3:$L$6,2)),"")</f>
        <v/>
      </c>
      <c r="M3704" s="65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N3704" s="78">
        <f>Inventory!N3690</f>
        <v>0</v>
      </c>
      <c r="O3704" s="116"/>
      <c r="P3704" s="116"/>
      <c r="Q3704" s="116"/>
      <c r="R3704" s="116"/>
      <c r="S3704" s="25" t="str">
        <f>IF(ISBLANK(O3704),"",VLOOKUP(O3704,Prioritization!$A$7:$C$11,3,FALSE))</f>
        <v/>
      </c>
      <c r="T3704" s="79" t="str">
        <f>IF(ISBLANK(P3704),"",VLOOKUP(P3704,Prioritization!$A$7:$C$11,3,FALSE))</f>
        <v/>
      </c>
      <c r="U3704" s="79" t="str">
        <f>IF(ISBLANK(Q3704),"",VLOOKUP(Q3704,Prioritization!$A$7:$C$11,3,FALSE))</f>
        <v/>
      </c>
      <c r="V3704" s="79" t="str">
        <f>IF(ISBLANK(R3704),"",VLOOKUP(R3704,Prioritization!$A$7:$C$11,3,FALSE))</f>
        <v/>
      </c>
      <c r="W3704" s="79">
        <f t="shared" si="692"/>
        <v>0</v>
      </c>
      <c r="X3704" s="80" t="str">
        <f>IF(AND(H3704='Unit cost'!$C$8,'5YP'!I3704='Unit cost'!$B$8),'Unit cost'!$D$8,IF(I3704='Unit cost'!$B$7,'Unit cost'!$D$7,IF('5YP'!I3704='Unit cost'!$B$9,'Unit cost'!$D$9,IF('5YP'!I3704='Unit cost'!$B$10,'Unit cost'!$D$10,""))))</f>
        <v/>
      </c>
      <c r="Y3704" s="371" t="str">
        <f>IFERROR(IF(OR(M3704='Years of work'!$A$16,M3704='Years of work'!$A$18),'5YP'!N3704*Inventory!M3690/'5YP'!X3704*1000+W3704,""),"")</f>
        <v/>
      </c>
      <c r="Z3704" s="64" t="str">
        <f t="shared" si="703"/>
        <v/>
      </c>
      <c r="AA3704" s="82" t="str">
        <f>IF('5YP'!M3704='Years of work'!$A$16,'5YP'!M3704,IF('5YP'!M3704='Years of work'!$A$17,'5YP'!M3704,IF('5YP'!M3704='Years of work'!$A$18,'5YP'!M3704,"")))</f>
        <v/>
      </c>
      <c r="AB3704" s="129"/>
      <c r="AC3704" s="63" t="str">
        <f t="shared" si="693"/>
        <v/>
      </c>
      <c r="AD3704" s="34" t="str">
        <f t="shared" si="694"/>
        <v/>
      </c>
      <c r="AE3704" s="83" t="str">
        <f>IF(AND(AC3704='Unit cost'!$A$8,I3704='Unit cost'!$B$8,H3704='Unit cost'!$C$8),AD3704*'Unit cost'!$D$8,IF(AND(AC3704='Unit cost'!$A$7,I3704='Unit cost'!$B$7),AD3704*'Unit cost'!$D$7,IF(AND(AC3704='Unit cost'!$A$9,I3704='Unit cost'!$B$9),AD3704*'Unit cost'!$D$9,IF(AND(AC3704='Unit cost'!$A$10,I3704='Unit cost'!$B$10),AD3704*'Unit cost'!$D$10,IF(AC3704='Unit cost'!$A$11,AD3704*'Unit cost'!$D$11,IF(AND(AC3704='Unit cost'!$A$12,I3704='Unit cost'!$B$12),AD3704*'Unit cost'!$D$12,IF(AND(AC3704='Unit cost'!$A$13,I3704='Unit cost'!$B$13),AD3704*'Unit cost'!$D$13,IF(AND(AC3704='Unit cost'!$A$14,I3704='Unit cost'!$B$14),AD3704*'Unit cost'!$D$14,IF(AND(AC3704='Unit cost'!$A$15,I3704='Unit cost'!$B3703),AD3704*'Unit cost'!$D$15,IF(AND(AC3704='Unit cost'!$A$16,I3704='Unit cost'!$B$16),AD3704*'Unit cost'!$D$16,IF(AND(AC3704='Unit cost'!$A$17,I3704='Unit cost'!$B$17),AD3704*'Unit cost'!$D$17,"")))))))))))</f>
        <v/>
      </c>
      <c r="AF3704" s="63" t="str">
        <f t="shared" si="695"/>
        <v/>
      </c>
      <c r="AG3704" s="34" t="str">
        <f t="shared" si="696"/>
        <v/>
      </c>
      <c r="AH3704" s="83" t="str">
        <f>IF(AND(AF3704='Unit cost'!$A$8,I3704='Unit cost'!$B$8,H3704='Unit cost'!$C$8),AG3704*'Unit cost'!$D$8,IF(AND(AF3704='Unit cost'!$A$7,I3704='Unit cost'!$B$7),AG3704*'Unit cost'!$D$7,IF(AND(AF3704='Unit cost'!$A$9,I3704='Unit cost'!$B$9),AG3704*'Unit cost'!$D$9,IF(AND(AF3704='Unit cost'!$A$10,I3704='Unit cost'!$B$10),AG3704*'Unit cost'!$D$10,IF(AF3704='Unit cost'!$A$11,AG3704*'Unit cost'!$D$11,IF(AND(AF3704='Unit cost'!$A$12,I3704='Unit cost'!$B$12),AG3704*'Unit cost'!$D$12,IF(AND(AF3704='Unit cost'!$A$13,I3704='Unit cost'!$B$13),AG3704*'Unit cost'!$D$13,IF(AND(AF3704='Unit cost'!$A$14,I3704='Unit cost'!$B$14),AG3704*'Unit cost'!$D$14,IF(AND(AF3704='Unit cost'!$A$15,I3704='Unit cost'!$B3703),AG3704*'Unit cost'!$D$15,IF(AND(AF3704='Unit cost'!$A$16,I3704='Unit cost'!$B$16),AG3704*'Unit cost'!$D$16,IF(AND(AF3704='Unit cost'!$A$17,I3704='Unit cost'!$B$17),AG3704*'Unit cost'!$D$17,"")))))))))))</f>
        <v/>
      </c>
      <c r="AI3704" s="114" t="str">
        <f t="shared" si="697"/>
        <v/>
      </c>
      <c r="AJ3704" s="34" t="str">
        <f t="shared" si="698"/>
        <v/>
      </c>
      <c r="AK3704" s="84" t="str">
        <f>IF(AND(AI3704='Unit cost'!$A$8,I3704='Unit cost'!$B$8,H3704='Unit cost'!$C$8),AJ3704*'Unit cost'!$D$8,IF(AND(AI3704='Unit cost'!$A$7,I3704='Unit cost'!$B$7),AJ3704*'Unit cost'!$D$7,IF(AND(AI3704='Unit cost'!$A$9,I3704='Unit cost'!$B$9),AJ3704*'Unit cost'!$D$9,IF(AND(AI3704='Unit cost'!$A$10,I3704='Unit cost'!$B$10),AJ3704*'Unit cost'!$D$10,IF(AI3704='Unit cost'!$A$11,AJ3704*'Unit cost'!$D$11,IF(AND(AI3704='Unit cost'!$A$12,I3704='Unit cost'!$B$12),AJ3704*'Unit cost'!$D$12,IF(AND(AI3704='Unit cost'!$A$13,I3704='Unit cost'!$B$13),AJ3704*'Unit cost'!$D$13,IF(AND(AI3704='Unit cost'!$A$14,I3704='Unit cost'!$B$14),AJ3704*'Unit cost'!$D$14,IF(AND(AI3704='Unit cost'!$A$15,I3704='Unit cost'!$B3703),AJ3704*'Unit cost'!$D$15,IF(AND(AI3704='Unit cost'!$A$16,I3704='Unit cost'!$B$16),AJ3704*'Unit cost'!$D$16,IF(AND(AI3704='Unit cost'!$A$17,I3704='Unit cost'!$B$17),AJ3704*'Unit cost'!$D$17,"")))))))))))</f>
        <v/>
      </c>
      <c r="AL3704" s="63" t="str">
        <f t="shared" si="699"/>
        <v/>
      </c>
      <c r="AM3704" s="34" t="str">
        <f t="shared" si="700"/>
        <v/>
      </c>
      <c r="AN3704" s="81" t="str">
        <f>IF(AND(AL3704='Unit cost'!$A$8,I3704='Unit cost'!$B$8,H3704='Unit cost'!$C$8),AM3704*'Unit cost'!$D$8,IF(AND(AL3704='Unit cost'!$A$7,I3704='Unit cost'!$B$7),AM3704*'Unit cost'!$D$7,IF(AND(AL3704='Unit cost'!$A$9,I3704='Unit cost'!$B$9),AM3704*'Unit cost'!$D$9,IF(AND(AL3704='Unit cost'!$A$10,I3704='Unit cost'!$B$10),AM3704*'Unit cost'!$D$10,IF(AL3704='Unit cost'!$A$11,AM3704*'Unit cost'!$D$11,IF(AND(AL3704='Unit cost'!$A$12,I3704='Unit cost'!$B$12),AM3704*'Unit cost'!$D$12,IF(AND(AL3704='Unit cost'!$A$13,I3704='Unit cost'!$B$13),AM3704*'Unit cost'!$D$13,IF(AND(AL3704='Unit cost'!$A$14,I3704='Unit cost'!$B$14),AM3704*'Unit cost'!$D$14,IF(AND(AL3704='Unit cost'!$A$15,I3704='Unit cost'!$B3703),AM3704*'Unit cost'!$D$15,IF(AND(AL3704='Unit cost'!$A$16,I3704='Unit cost'!$B$16),AM3704*'Unit cost'!$D$16,IF(AND(AL3704='Unit cost'!$A$17,I3704='Unit cost'!$B$17),AM3704*'Unit cost'!$D$17,"")))))))))))</f>
        <v/>
      </c>
      <c r="AO3704" s="114" t="str">
        <f t="shared" si="701"/>
        <v/>
      </c>
      <c r="AP3704" s="34" t="str">
        <f t="shared" si="702"/>
        <v/>
      </c>
      <c r="AQ3704" s="80" t="str">
        <f>IF(AND(AO3704='Unit cost'!$A$8,I3704='Unit cost'!$B$8,H3704='Unit cost'!$C$8),AP3704*'Unit cost'!$D$8,IF(AND(AO3704='Unit cost'!$A$7,I3704='Unit cost'!$B$7),AP3704*'Unit cost'!$D$7,IF(AND(AO3704='Unit cost'!$A$9,I3704='Unit cost'!$B$9),AP3704*'Unit cost'!$D$9,IF(AND(AO3704='Unit cost'!$A$10,I3704='Unit cost'!$B$10),AP3704*'Unit cost'!$D$10,IF(AO3704='Unit cost'!$A$11,AP3704*'Unit cost'!$D$11,IF(AND(AO3704='Unit cost'!$A$12,I3704='Unit cost'!$B$12),AP3704*'Unit cost'!$D$12,IF(AND(AO3704='Unit cost'!$A$13,I3704='Unit cost'!$B$13),AP3704*'Unit cost'!$D$13,IF(AND(AO3704='Unit cost'!$A$14,I3704='Unit cost'!$B$14),AP3704*'Unit cost'!$D$14,IF(AND(AO3704='Unit cost'!$A$15,I3704='Unit cost'!$B3703),AP3704*'Unit cost'!$D$15,IF(AND(AO3704='Unit cost'!$A$16,I3704='Unit cost'!$B$16),AP3704*'Unit cost'!$D$16,IF(AND(AO3704='Unit cost'!$A$17,I3704='Unit cost'!$B$17),AP3704*'Unit cost'!$D$17,"")))))))))))</f>
        <v/>
      </c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  <c r="JG3704" s="13"/>
    </row>
    <row r="3705" spans="1:267" ht="24.95" customHeight="1" x14ac:dyDescent="0.25">
      <c r="A3705" s="72">
        <f>Inventory!A4288</f>
        <v>0</v>
      </c>
      <c r="B3705" s="72">
        <f>Inventory!B4288</f>
        <v>0</v>
      </c>
      <c r="C3705" s="74">
        <f>Inventory!C3691</f>
        <v>0</v>
      </c>
      <c r="D3705" s="94">
        <f>IFERROR(VLOOKUP(Inventory!D3691,Lookups!$A$3:$B$15,2),Inventory!D3691)</f>
        <v>0</v>
      </c>
      <c r="E3705" s="77">
        <f>Inventory!E3691</f>
        <v>0</v>
      </c>
      <c r="F3705" s="72">
        <f>Inventory!F3691</f>
        <v>0</v>
      </c>
      <c r="G3705" s="73">
        <f>Inventory!G3691</f>
        <v>0</v>
      </c>
      <c r="H3705" s="72">
        <f>IFERROR(VLOOKUP(Inventory!H3691,Lookups!$D$3:$E$11,2),Inventory!H3691)</f>
        <v>0</v>
      </c>
      <c r="I3705" s="72">
        <f>IFERROR(VLOOKUP(Inventory!I3691,Lookups!$G$3:$H$5,2),Inventory!I3691)</f>
        <v>0</v>
      </c>
      <c r="J3705" s="74">
        <f>Inventory!J3691</f>
        <v>0</v>
      </c>
      <c r="K3705" s="75">
        <f>IFERROR(VLOOKUP(Inventory!M3691,Lookups!$J$3:$K$6,2),Inventory!M3691)</f>
        <v>0</v>
      </c>
      <c r="L3705" s="76" t="str">
        <f>IFERROR(VLOOKUP('5YP'!H3705,IRI!$A$8:$D$13,VLOOKUP('5YP'!K3705,Lookups!$K$3:$L$6,2)),"")</f>
        <v/>
      </c>
      <c r="M3705" s="65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N3705" s="78">
        <f>Inventory!N3691</f>
        <v>0</v>
      </c>
      <c r="O3705" s="116"/>
      <c r="P3705" s="116"/>
      <c r="Q3705" s="116"/>
      <c r="R3705" s="116"/>
      <c r="S3705" s="25" t="str">
        <f>IF(ISBLANK(O3705),"",VLOOKUP(O3705,Prioritization!$A$7:$C$11,3,FALSE))</f>
        <v/>
      </c>
      <c r="T3705" s="79" t="str">
        <f>IF(ISBLANK(P3705),"",VLOOKUP(P3705,Prioritization!$A$7:$C$11,3,FALSE))</f>
        <v/>
      </c>
      <c r="U3705" s="79" t="str">
        <f>IF(ISBLANK(Q3705),"",VLOOKUP(Q3705,Prioritization!$A$7:$C$11,3,FALSE))</f>
        <v/>
      </c>
      <c r="V3705" s="79" t="str">
        <f>IF(ISBLANK(R3705),"",VLOOKUP(R3705,Prioritization!$A$7:$C$11,3,FALSE))</f>
        <v/>
      </c>
      <c r="W3705" s="79">
        <f t="shared" si="692"/>
        <v>0</v>
      </c>
      <c r="X3705" s="80" t="str">
        <f>IF(AND(H3705='Unit cost'!$C$8,'5YP'!I3705='Unit cost'!$B$8),'Unit cost'!$D$8,IF(I3705='Unit cost'!$B$7,'Unit cost'!$D$7,IF('5YP'!I3705='Unit cost'!$B$9,'Unit cost'!$D$9,IF('5YP'!I3705='Unit cost'!$B$10,'Unit cost'!$D$10,""))))</f>
        <v/>
      </c>
      <c r="Y3705" s="371" t="str">
        <f>IFERROR(IF(OR(M3705='Years of work'!$A$16,M3705='Years of work'!$A$18),'5YP'!N3705*Inventory!M3691/'5YP'!X3705*1000+W3705,""),"")</f>
        <v/>
      </c>
      <c r="Z3705" s="64" t="str">
        <f t="shared" si="703"/>
        <v/>
      </c>
      <c r="AA3705" s="82" t="str">
        <f>IF('5YP'!M3705='Years of work'!$A$16,'5YP'!M3705,IF('5YP'!M3705='Years of work'!$A$17,'5YP'!M3705,IF('5YP'!M3705='Years of work'!$A$18,'5YP'!M3705,"")))</f>
        <v/>
      </c>
      <c r="AB3705" s="129"/>
      <c r="AC3705" s="63" t="str">
        <f t="shared" si="693"/>
        <v/>
      </c>
      <c r="AD3705" s="34" t="str">
        <f t="shared" si="694"/>
        <v/>
      </c>
      <c r="AE3705" s="83" t="str">
        <f>IF(AND(AC3705='Unit cost'!$A$8,I3705='Unit cost'!$B$8,H3705='Unit cost'!$C$8),AD3705*'Unit cost'!$D$8,IF(AND(AC3705='Unit cost'!$A$7,I3705='Unit cost'!$B$7),AD3705*'Unit cost'!$D$7,IF(AND(AC3705='Unit cost'!$A$9,I3705='Unit cost'!$B$9),AD3705*'Unit cost'!$D$9,IF(AND(AC3705='Unit cost'!$A$10,I3705='Unit cost'!$B$10),AD3705*'Unit cost'!$D$10,IF(AC3705='Unit cost'!$A$11,AD3705*'Unit cost'!$D$11,IF(AND(AC3705='Unit cost'!$A$12,I3705='Unit cost'!$B$12),AD3705*'Unit cost'!$D$12,IF(AND(AC3705='Unit cost'!$A$13,I3705='Unit cost'!$B$13),AD3705*'Unit cost'!$D$13,IF(AND(AC3705='Unit cost'!$A$14,I3705='Unit cost'!$B$14),AD3705*'Unit cost'!$D$14,IF(AND(AC3705='Unit cost'!$A$15,I3705='Unit cost'!$B3704),AD3705*'Unit cost'!$D$15,IF(AND(AC3705='Unit cost'!$A$16,I3705='Unit cost'!$B$16),AD3705*'Unit cost'!$D$16,IF(AND(AC3705='Unit cost'!$A$17,I3705='Unit cost'!$B$17),AD3705*'Unit cost'!$D$17,"")))))))))))</f>
        <v/>
      </c>
      <c r="AF3705" s="63" t="str">
        <f t="shared" si="695"/>
        <v/>
      </c>
      <c r="AG3705" s="34" t="str">
        <f t="shared" si="696"/>
        <v/>
      </c>
      <c r="AH3705" s="83" t="str">
        <f>IF(AND(AF3705='Unit cost'!$A$8,I3705='Unit cost'!$B$8,H3705='Unit cost'!$C$8),AG3705*'Unit cost'!$D$8,IF(AND(AF3705='Unit cost'!$A$7,I3705='Unit cost'!$B$7),AG3705*'Unit cost'!$D$7,IF(AND(AF3705='Unit cost'!$A$9,I3705='Unit cost'!$B$9),AG3705*'Unit cost'!$D$9,IF(AND(AF3705='Unit cost'!$A$10,I3705='Unit cost'!$B$10),AG3705*'Unit cost'!$D$10,IF(AF3705='Unit cost'!$A$11,AG3705*'Unit cost'!$D$11,IF(AND(AF3705='Unit cost'!$A$12,I3705='Unit cost'!$B$12),AG3705*'Unit cost'!$D$12,IF(AND(AF3705='Unit cost'!$A$13,I3705='Unit cost'!$B$13),AG3705*'Unit cost'!$D$13,IF(AND(AF3705='Unit cost'!$A$14,I3705='Unit cost'!$B$14),AG3705*'Unit cost'!$D$14,IF(AND(AF3705='Unit cost'!$A$15,I3705='Unit cost'!$B3704),AG3705*'Unit cost'!$D$15,IF(AND(AF3705='Unit cost'!$A$16,I3705='Unit cost'!$B$16),AG3705*'Unit cost'!$D$16,IF(AND(AF3705='Unit cost'!$A$17,I3705='Unit cost'!$B$17),AG3705*'Unit cost'!$D$17,"")))))))))))</f>
        <v/>
      </c>
      <c r="AI3705" s="114" t="str">
        <f t="shared" si="697"/>
        <v/>
      </c>
      <c r="AJ3705" s="34" t="str">
        <f t="shared" si="698"/>
        <v/>
      </c>
      <c r="AK3705" s="84" t="str">
        <f>IF(AND(AI3705='Unit cost'!$A$8,I3705='Unit cost'!$B$8,H3705='Unit cost'!$C$8),AJ3705*'Unit cost'!$D$8,IF(AND(AI3705='Unit cost'!$A$7,I3705='Unit cost'!$B$7),AJ3705*'Unit cost'!$D$7,IF(AND(AI3705='Unit cost'!$A$9,I3705='Unit cost'!$B$9),AJ3705*'Unit cost'!$D$9,IF(AND(AI3705='Unit cost'!$A$10,I3705='Unit cost'!$B$10),AJ3705*'Unit cost'!$D$10,IF(AI3705='Unit cost'!$A$11,AJ3705*'Unit cost'!$D$11,IF(AND(AI3705='Unit cost'!$A$12,I3705='Unit cost'!$B$12),AJ3705*'Unit cost'!$D$12,IF(AND(AI3705='Unit cost'!$A$13,I3705='Unit cost'!$B$13),AJ3705*'Unit cost'!$D$13,IF(AND(AI3705='Unit cost'!$A$14,I3705='Unit cost'!$B$14),AJ3705*'Unit cost'!$D$14,IF(AND(AI3705='Unit cost'!$A$15,I3705='Unit cost'!$B3704),AJ3705*'Unit cost'!$D$15,IF(AND(AI3705='Unit cost'!$A$16,I3705='Unit cost'!$B$16),AJ3705*'Unit cost'!$D$16,IF(AND(AI3705='Unit cost'!$A$17,I3705='Unit cost'!$B$17),AJ3705*'Unit cost'!$D$17,"")))))))))))</f>
        <v/>
      </c>
      <c r="AL3705" s="63" t="str">
        <f t="shared" si="699"/>
        <v/>
      </c>
      <c r="AM3705" s="34" t="str">
        <f t="shared" si="700"/>
        <v/>
      </c>
      <c r="AN3705" s="81" t="str">
        <f>IF(AND(AL3705='Unit cost'!$A$8,I3705='Unit cost'!$B$8,H3705='Unit cost'!$C$8),AM3705*'Unit cost'!$D$8,IF(AND(AL3705='Unit cost'!$A$7,I3705='Unit cost'!$B$7),AM3705*'Unit cost'!$D$7,IF(AND(AL3705='Unit cost'!$A$9,I3705='Unit cost'!$B$9),AM3705*'Unit cost'!$D$9,IF(AND(AL3705='Unit cost'!$A$10,I3705='Unit cost'!$B$10),AM3705*'Unit cost'!$D$10,IF(AL3705='Unit cost'!$A$11,AM3705*'Unit cost'!$D$11,IF(AND(AL3705='Unit cost'!$A$12,I3705='Unit cost'!$B$12),AM3705*'Unit cost'!$D$12,IF(AND(AL3705='Unit cost'!$A$13,I3705='Unit cost'!$B$13),AM3705*'Unit cost'!$D$13,IF(AND(AL3705='Unit cost'!$A$14,I3705='Unit cost'!$B$14),AM3705*'Unit cost'!$D$14,IF(AND(AL3705='Unit cost'!$A$15,I3705='Unit cost'!$B3704),AM3705*'Unit cost'!$D$15,IF(AND(AL3705='Unit cost'!$A$16,I3705='Unit cost'!$B$16),AM3705*'Unit cost'!$D$16,IF(AND(AL3705='Unit cost'!$A$17,I3705='Unit cost'!$B$17),AM3705*'Unit cost'!$D$17,"")))))))))))</f>
        <v/>
      </c>
      <c r="AO3705" s="114" t="str">
        <f t="shared" si="701"/>
        <v/>
      </c>
      <c r="AP3705" s="34" t="str">
        <f t="shared" si="702"/>
        <v/>
      </c>
      <c r="AQ3705" s="80" t="str">
        <f>IF(AND(AO3705='Unit cost'!$A$8,I3705='Unit cost'!$B$8,H3705='Unit cost'!$C$8),AP3705*'Unit cost'!$D$8,IF(AND(AO3705='Unit cost'!$A$7,I3705='Unit cost'!$B$7),AP3705*'Unit cost'!$D$7,IF(AND(AO3705='Unit cost'!$A$9,I3705='Unit cost'!$B$9),AP3705*'Unit cost'!$D$9,IF(AND(AO3705='Unit cost'!$A$10,I3705='Unit cost'!$B$10),AP3705*'Unit cost'!$D$10,IF(AO3705='Unit cost'!$A$11,AP3705*'Unit cost'!$D$11,IF(AND(AO3705='Unit cost'!$A$12,I3705='Unit cost'!$B$12),AP3705*'Unit cost'!$D$12,IF(AND(AO3705='Unit cost'!$A$13,I3705='Unit cost'!$B$13),AP3705*'Unit cost'!$D$13,IF(AND(AO3705='Unit cost'!$A$14,I3705='Unit cost'!$B$14),AP3705*'Unit cost'!$D$14,IF(AND(AO3705='Unit cost'!$A$15,I3705='Unit cost'!$B3704),AP3705*'Unit cost'!$D$15,IF(AND(AO3705='Unit cost'!$A$16,I3705='Unit cost'!$B$16),AP3705*'Unit cost'!$D$16,IF(AND(AO3705='Unit cost'!$A$17,I3705='Unit cost'!$B$17),AP3705*'Unit cost'!$D$17,"")))))))))))</f>
        <v/>
      </c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  <c r="JG3705" s="13"/>
    </row>
    <row r="3706" spans="1:267" ht="24.95" customHeight="1" x14ac:dyDescent="0.25">
      <c r="A3706" s="72">
        <f>Inventory!A4289</f>
        <v>0</v>
      </c>
      <c r="B3706" s="72">
        <f>Inventory!B4289</f>
        <v>0</v>
      </c>
      <c r="C3706" s="74">
        <f>Inventory!C3692</f>
        <v>0</v>
      </c>
      <c r="D3706" s="94">
        <f>IFERROR(VLOOKUP(Inventory!D3692,Lookups!$A$3:$B$15,2),Inventory!D3692)</f>
        <v>0</v>
      </c>
      <c r="E3706" s="77">
        <f>Inventory!E3692</f>
        <v>0</v>
      </c>
      <c r="F3706" s="72">
        <f>Inventory!F3692</f>
        <v>0</v>
      </c>
      <c r="G3706" s="73">
        <f>Inventory!G3692</f>
        <v>0</v>
      </c>
      <c r="H3706" s="72">
        <f>IFERROR(VLOOKUP(Inventory!H3692,Lookups!$D$3:$E$11,2),Inventory!H3692)</f>
        <v>0</v>
      </c>
      <c r="I3706" s="72">
        <f>IFERROR(VLOOKUP(Inventory!I3692,Lookups!$G$3:$H$5,2),Inventory!I3692)</f>
        <v>0</v>
      </c>
      <c r="J3706" s="74">
        <f>Inventory!J3692</f>
        <v>0</v>
      </c>
      <c r="K3706" s="75">
        <f>IFERROR(VLOOKUP(Inventory!M3692,Lookups!$J$3:$K$6,2),Inventory!M3692)</f>
        <v>0</v>
      </c>
      <c r="L3706" s="76" t="str">
        <f>IFERROR(VLOOKUP('5YP'!H3706,IRI!$A$8:$D$13,VLOOKUP('5YP'!K3706,Lookups!$K$3:$L$6,2)),"")</f>
        <v/>
      </c>
      <c r="M3706" s="65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N3706" s="78">
        <f>Inventory!N3692</f>
        <v>0</v>
      </c>
      <c r="O3706" s="116"/>
      <c r="P3706" s="116"/>
      <c r="Q3706" s="116"/>
      <c r="R3706" s="116"/>
      <c r="S3706" s="25" t="str">
        <f>IF(ISBLANK(O3706),"",VLOOKUP(O3706,Prioritization!$A$7:$C$11,3,FALSE))</f>
        <v/>
      </c>
      <c r="T3706" s="79" t="str">
        <f>IF(ISBLANK(P3706),"",VLOOKUP(P3706,Prioritization!$A$7:$C$11,3,FALSE))</f>
        <v/>
      </c>
      <c r="U3706" s="79" t="str">
        <f>IF(ISBLANK(Q3706),"",VLOOKUP(Q3706,Prioritization!$A$7:$C$11,3,FALSE))</f>
        <v/>
      </c>
      <c r="V3706" s="79" t="str">
        <f>IF(ISBLANK(R3706),"",VLOOKUP(R3706,Prioritization!$A$7:$C$11,3,FALSE))</f>
        <v/>
      </c>
      <c r="W3706" s="79">
        <f t="shared" si="692"/>
        <v>0</v>
      </c>
      <c r="X3706" s="80" t="str">
        <f>IF(AND(H3706='Unit cost'!$C$8,'5YP'!I3706='Unit cost'!$B$8),'Unit cost'!$D$8,IF(I3706='Unit cost'!$B$7,'Unit cost'!$D$7,IF('5YP'!I3706='Unit cost'!$B$9,'Unit cost'!$D$9,IF('5YP'!I3706='Unit cost'!$B$10,'Unit cost'!$D$10,""))))</f>
        <v/>
      </c>
      <c r="Y3706" s="371" t="str">
        <f>IFERROR(IF(OR(M3706='Years of work'!$A$16,M3706='Years of work'!$A$18),'5YP'!N3706*Inventory!M3692/'5YP'!X3706*1000+W3706,""),"")</f>
        <v/>
      </c>
      <c r="Z3706" s="64" t="str">
        <f t="shared" si="703"/>
        <v/>
      </c>
      <c r="AA3706" s="82" t="str">
        <f>IF('5YP'!M3706='Years of work'!$A$16,'5YP'!M3706,IF('5YP'!M3706='Years of work'!$A$17,'5YP'!M3706,IF('5YP'!M3706='Years of work'!$A$18,'5YP'!M3706,"")))</f>
        <v/>
      </c>
      <c r="AB3706" s="129"/>
      <c r="AC3706" s="63" t="str">
        <f t="shared" si="693"/>
        <v/>
      </c>
      <c r="AD3706" s="34" t="str">
        <f t="shared" si="694"/>
        <v/>
      </c>
      <c r="AE3706" s="83" t="str">
        <f>IF(AND(AC3706='Unit cost'!$A$8,I3706='Unit cost'!$B$8,H3706='Unit cost'!$C$8),AD3706*'Unit cost'!$D$8,IF(AND(AC3706='Unit cost'!$A$7,I3706='Unit cost'!$B$7),AD3706*'Unit cost'!$D$7,IF(AND(AC3706='Unit cost'!$A$9,I3706='Unit cost'!$B$9),AD3706*'Unit cost'!$D$9,IF(AND(AC3706='Unit cost'!$A$10,I3706='Unit cost'!$B$10),AD3706*'Unit cost'!$D$10,IF(AC3706='Unit cost'!$A$11,AD3706*'Unit cost'!$D$11,IF(AND(AC3706='Unit cost'!$A$12,I3706='Unit cost'!$B$12),AD3706*'Unit cost'!$D$12,IF(AND(AC3706='Unit cost'!$A$13,I3706='Unit cost'!$B$13),AD3706*'Unit cost'!$D$13,IF(AND(AC3706='Unit cost'!$A$14,I3706='Unit cost'!$B$14),AD3706*'Unit cost'!$D$14,IF(AND(AC3706='Unit cost'!$A$15,I3706='Unit cost'!$B3705),AD3706*'Unit cost'!$D$15,IF(AND(AC3706='Unit cost'!$A$16,I3706='Unit cost'!$B$16),AD3706*'Unit cost'!$D$16,IF(AND(AC3706='Unit cost'!$A$17,I3706='Unit cost'!$B$17),AD3706*'Unit cost'!$D$17,"")))))))))))</f>
        <v/>
      </c>
      <c r="AF3706" s="63" t="str">
        <f t="shared" si="695"/>
        <v/>
      </c>
      <c r="AG3706" s="34" t="str">
        <f t="shared" si="696"/>
        <v/>
      </c>
      <c r="AH3706" s="83" t="str">
        <f>IF(AND(AF3706='Unit cost'!$A$8,I3706='Unit cost'!$B$8,H3706='Unit cost'!$C$8),AG3706*'Unit cost'!$D$8,IF(AND(AF3706='Unit cost'!$A$7,I3706='Unit cost'!$B$7),AG3706*'Unit cost'!$D$7,IF(AND(AF3706='Unit cost'!$A$9,I3706='Unit cost'!$B$9),AG3706*'Unit cost'!$D$9,IF(AND(AF3706='Unit cost'!$A$10,I3706='Unit cost'!$B$10),AG3706*'Unit cost'!$D$10,IF(AF3706='Unit cost'!$A$11,AG3706*'Unit cost'!$D$11,IF(AND(AF3706='Unit cost'!$A$12,I3706='Unit cost'!$B$12),AG3706*'Unit cost'!$D$12,IF(AND(AF3706='Unit cost'!$A$13,I3706='Unit cost'!$B$13),AG3706*'Unit cost'!$D$13,IF(AND(AF3706='Unit cost'!$A$14,I3706='Unit cost'!$B$14),AG3706*'Unit cost'!$D$14,IF(AND(AF3706='Unit cost'!$A$15,I3706='Unit cost'!$B3705),AG3706*'Unit cost'!$D$15,IF(AND(AF3706='Unit cost'!$A$16,I3706='Unit cost'!$B$16),AG3706*'Unit cost'!$D$16,IF(AND(AF3706='Unit cost'!$A$17,I3706='Unit cost'!$B$17),AG3706*'Unit cost'!$D$17,"")))))))))))</f>
        <v/>
      </c>
      <c r="AI3706" s="114" t="str">
        <f t="shared" si="697"/>
        <v/>
      </c>
      <c r="AJ3706" s="34" t="str">
        <f t="shared" si="698"/>
        <v/>
      </c>
      <c r="AK3706" s="84" t="str">
        <f>IF(AND(AI3706='Unit cost'!$A$8,I3706='Unit cost'!$B$8,H3706='Unit cost'!$C$8),AJ3706*'Unit cost'!$D$8,IF(AND(AI3706='Unit cost'!$A$7,I3706='Unit cost'!$B$7),AJ3706*'Unit cost'!$D$7,IF(AND(AI3706='Unit cost'!$A$9,I3706='Unit cost'!$B$9),AJ3706*'Unit cost'!$D$9,IF(AND(AI3706='Unit cost'!$A$10,I3706='Unit cost'!$B$10),AJ3706*'Unit cost'!$D$10,IF(AI3706='Unit cost'!$A$11,AJ3706*'Unit cost'!$D$11,IF(AND(AI3706='Unit cost'!$A$12,I3706='Unit cost'!$B$12),AJ3706*'Unit cost'!$D$12,IF(AND(AI3706='Unit cost'!$A$13,I3706='Unit cost'!$B$13),AJ3706*'Unit cost'!$D$13,IF(AND(AI3706='Unit cost'!$A$14,I3706='Unit cost'!$B$14),AJ3706*'Unit cost'!$D$14,IF(AND(AI3706='Unit cost'!$A$15,I3706='Unit cost'!$B3705),AJ3706*'Unit cost'!$D$15,IF(AND(AI3706='Unit cost'!$A$16,I3706='Unit cost'!$B$16),AJ3706*'Unit cost'!$D$16,IF(AND(AI3706='Unit cost'!$A$17,I3706='Unit cost'!$B$17),AJ3706*'Unit cost'!$D$17,"")))))))))))</f>
        <v/>
      </c>
      <c r="AL3706" s="63" t="str">
        <f t="shared" si="699"/>
        <v/>
      </c>
      <c r="AM3706" s="34" t="str">
        <f t="shared" si="700"/>
        <v/>
      </c>
      <c r="AN3706" s="81" t="str">
        <f>IF(AND(AL3706='Unit cost'!$A$8,I3706='Unit cost'!$B$8,H3706='Unit cost'!$C$8),AM3706*'Unit cost'!$D$8,IF(AND(AL3706='Unit cost'!$A$7,I3706='Unit cost'!$B$7),AM3706*'Unit cost'!$D$7,IF(AND(AL3706='Unit cost'!$A$9,I3706='Unit cost'!$B$9),AM3706*'Unit cost'!$D$9,IF(AND(AL3706='Unit cost'!$A$10,I3706='Unit cost'!$B$10),AM3706*'Unit cost'!$D$10,IF(AL3706='Unit cost'!$A$11,AM3706*'Unit cost'!$D$11,IF(AND(AL3706='Unit cost'!$A$12,I3706='Unit cost'!$B$12),AM3706*'Unit cost'!$D$12,IF(AND(AL3706='Unit cost'!$A$13,I3706='Unit cost'!$B$13),AM3706*'Unit cost'!$D$13,IF(AND(AL3706='Unit cost'!$A$14,I3706='Unit cost'!$B$14),AM3706*'Unit cost'!$D$14,IF(AND(AL3706='Unit cost'!$A$15,I3706='Unit cost'!$B3705),AM3706*'Unit cost'!$D$15,IF(AND(AL3706='Unit cost'!$A$16,I3706='Unit cost'!$B$16),AM3706*'Unit cost'!$D$16,IF(AND(AL3706='Unit cost'!$A$17,I3706='Unit cost'!$B$17),AM3706*'Unit cost'!$D$17,"")))))))))))</f>
        <v/>
      </c>
      <c r="AO3706" s="114" t="str">
        <f t="shared" si="701"/>
        <v/>
      </c>
      <c r="AP3706" s="34" t="str">
        <f t="shared" si="702"/>
        <v/>
      </c>
      <c r="AQ3706" s="80" t="str">
        <f>IF(AND(AO3706='Unit cost'!$A$8,I3706='Unit cost'!$B$8,H3706='Unit cost'!$C$8),AP3706*'Unit cost'!$D$8,IF(AND(AO3706='Unit cost'!$A$7,I3706='Unit cost'!$B$7),AP3706*'Unit cost'!$D$7,IF(AND(AO3706='Unit cost'!$A$9,I3706='Unit cost'!$B$9),AP3706*'Unit cost'!$D$9,IF(AND(AO3706='Unit cost'!$A$10,I3706='Unit cost'!$B$10),AP3706*'Unit cost'!$D$10,IF(AO3706='Unit cost'!$A$11,AP3706*'Unit cost'!$D$11,IF(AND(AO3706='Unit cost'!$A$12,I3706='Unit cost'!$B$12),AP3706*'Unit cost'!$D$12,IF(AND(AO3706='Unit cost'!$A$13,I3706='Unit cost'!$B$13),AP3706*'Unit cost'!$D$13,IF(AND(AO3706='Unit cost'!$A$14,I3706='Unit cost'!$B$14),AP3706*'Unit cost'!$D$14,IF(AND(AO3706='Unit cost'!$A$15,I3706='Unit cost'!$B3705),AP3706*'Unit cost'!$D$15,IF(AND(AO3706='Unit cost'!$A$16,I3706='Unit cost'!$B$16),AP3706*'Unit cost'!$D$16,IF(AND(AO3706='Unit cost'!$A$17,I3706='Unit cost'!$B$17),AP3706*'Unit cost'!$D$17,"")))))))))))</f>
        <v/>
      </c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  <c r="JG3706" s="13"/>
    </row>
    <row r="3707" spans="1:267" ht="24.95" customHeight="1" x14ac:dyDescent="0.25">
      <c r="A3707" s="72">
        <f>Inventory!A4290</f>
        <v>0</v>
      </c>
      <c r="B3707" s="72">
        <f>Inventory!B4290</f>
        <v>0</v>
      </c>
      <c r="C3707" s="74">
        <f>Inventory!C3693</f>
        <v>0</v>
      </c>
      <c r="D3707" s="94">
        <f>IFERROR(VLOOKUP(Inventory!D3693,Lookups!$A$3:$B$15,2),Inventory!D3693)</f>
        <v>0</v>
      </c>
      <c r="E3707" s="77">
        <f>Inventory!E3693</f>
        <v>0</v>
      </c>
      <c r="F3707" s="72">
        <f>Inventory!F3693</f>
        <v>0</v>
      </c>
      <c r="G3707" s="73">
        <f>Inventory!G3693</f>
        <v>0</v>
      </c>
      <c r="H3707" s="72">
        <f>IFERROR(VLOOKUP(Inventory!H3693,Lookups!$D$3:$E$11,2),Inventory!H3693)</f>
        <v>0</v>
      </c>
      <c r="I3707" s="72">
        <f>IFERROR(VLOOKUP(Inventory!I3693,Lookups!$G$3:$H$5,2),Inventory!I3693)</f>
        <v>0</v>
      </c>
      <c r="J3707" s="74">
        <f>Inventory!J3693</f>
        <v>0</v>
      </c>
      <c r="K3707" s="75">
        <f>IFERROR(VLOOKUP(Inventory!M3693,Lookups!$J$3:$K$6,2),Inventory!M3693)</f>
        <v>0</v>
      </c>
      <c r="L3707" s="76" t="str">
        <f>IFERROR(VLOOKUP('5YP'!H3707,IRI!$A$8:$D$13,VLOOKUP('5YP'!K3707,Lookups!$K$3:$L$6,2)),"")</f>
        <v/>
      </c>
      <c r="M3707" s="65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N3707" s="78">
        <f>Inventory!N3693</f>
        <v>0</v>
      </c>
      <c r="O3707" s="116"/>
      <c r="P3707" s="116"/>
      <c r="Q3707" s="116"/>
      <c r="R3707" s="116"/>
      <c r="S3707" s="25" t="str">
        <f>IF(ISBLANK(O3707),"",VLOOKUP(O3707,Prioritization!$A$7:$C$11,3,FALSE))</f>
        <v/>
      </c>
      <c r="T3707" s="79" t="str">
        <f>IF(ISBLANK(P3707),"",VLOOKUP(P3707,Prioritization!$A$7:$C$11,3,FALSE))</f>
        <v/>
      </c>
      <c r="U3707" s="79" t="str">
        <f>IF(ISBLANK(Q3707),"",VLOOKUP(Q3707,Prioritization!$A$7:$C$11,3,FALSE))</f>
        <v/>
      </c>
      <c r="V3707" s="79" t="str">
        <f>IF(ISBLANK(R3707),"",VLOOKUP(R3707,Prioritization!$A$7:$C$11,3,FALSE))</f>
        <v/>
      </c>
      <c r="W3707" s="79">
        <f t="shared" si="692"/>
        <v>0</v>
      </c>
      <c r="X3707" s="80" t="str">
        <f>IF(AND(H3707='Unit cost'!$C$8,'5YP'!I3707='Unit cost'!$B$8),'Unit cost'!$D$8,IF(I3707='Unit cost'!$B$7,'Unit cost'!$D$7,IF('5YP'!I3707='Unit cost'!$B$9,'Unit cost'!$D$9,IF('5YP'!I3707='Unit cost'!$B$10,'Unit cost'!$D$10,""))))</f>
        <v/>
      </c>
      <c r="Y3707" s="371" t="str">
        <f>IFERROR(IF(OR(M3707='Years of work'!$A$16,M3707='Years of work'!$A$18),'5YP'!N3707*Inventory!M3693/'5YP'!X3707*1000+W3707,""),"")</f>
        <v/>
      </c>
      <c r="Z3707" s="64" t="str">
        <f t="shared" si="703"/>
        <v/>
      </c>
      <c r="AA3707" s="82" t="str">
        <f>IF('5YP'!M3707='Years of work'!$A$16,'5YP'!M3707,IF('5YP'!M3707='Years of work'!$A$17,'5YP'!M3707,IF('5YP'!M3707='Years of work'!$A$18,'5YP'!M3707,"")))</f>
        <v/>
      </c>
      <c r="AB3707" s="129"/>
      <c r="AC3707" s="63" t="str">
        <f t="shared" si="693"/>
        <v/>
      </c>
      <c r="AD3707" s="34" t="str">
        <f t="shared" si="694"/>
        <v/>
      </c>
      <c r="AE3707" s="83" t="str">
        <f>IF(AND(AC3707='Unit cost'!$A$8,I3707='Unit cost'!$B$8,H3707='Unit cost'!$C$8),AD3707*'Unit cost'!$D$8,IF(AND(AC3707='Unit cost'!$A$7,I3707='Unit cost'!$B$7),AD3707*'Unit cost'!$D$7,IF(AND(AC3707='Unit cost'!$A$9,I3707='Unit cost'!$B$9),AD3707*'Unit cost'!$D$9,IF(AND(AC3707='Unit cost'!$A$10,I3707='Unit cost'!$B$10),AD3707*'Unit cost'!$D$10,IF(AC3707='Unit cost'!$A$11,AD3707*'Unit cost'!$D$11,IF(AND(AC3707='Unit cost'!$A$12,I3707='Unit cost'!$B$12),AD3707*'Unit cost'!$D$12,IF(AND(AC3707='Unit cost'!$A$13,I3707='Unit cost'!$B$13),AD3707*'Unit cost'!$D$13,IF(AND(AC3707='Unit cost'!$A$14,I3707='Unit cost'!$B$14),AD3707*'Unit cost'!$D$14,IF(AND(AC3707='Unit cost'!$A$15,I3707='Unit cost'!$B3706),AD3707*'Unit cost'!$D$15,IF(AND(AC3707='Unit cost'!$A$16,I3707='Unit cost'!$B$16),AD3707*'Unit cost'!$D$16,IF(AND(AC3707='Unit cost'!$A$17,I3707='Unit cost'!$B$17),AD3707*'Unit cost'!$D$17,"")))))))))))</f>
        <v/>
      </c>
      <c r="AF3707" s="63" t="str">
        <f t="shared" si="695"/>
        <v/>
      </c>
      <c r="AG3707" s="34" t="str">
        <f t="shared" si="696"/>
        <v/>
      </c>
      <c r="AH3707" s="83" t="str">
        <f>IF(AND(AF3707='Unit cost'!$A$8,I3707='Unit cost'!$B$8,H3707='Unit cost'!$C$8),AG3707*'Unit cost'!$D$8,IF(AND(AF3707='Unit cost'!$A$7,I3707='Unit cost'!$B$7),AG3707*'Unit cost'!$D$7,IF(AND(AF3707='Unit cost'!$A$9,I3707='Unit cost'!$B$9),AG3707*'Unit cost'!$D$9,IF(AND(AF3707='Unit cost'!$A$10,I3707='Unit cost'!$B$10),AG3707*'Unit cost'!$D$10,IF(AF3707='Unit cost'!$A$11,AG3707*'Unit cost'!$D$11,IF(AND(AF3707='Unit cost'!$A$12,I3707='Unit cost'!$B$12),AG3707*'Unit cost'!$D$12,IF(AND(AF3707='Unit cost'!$A$13,I3707='Unit cost'!$B$13),AG3707*'Unit cost'!$D$13,IF(AND(AF3707='Unit cost'!$A$14,I3707='Unit cost'!$B$14),AG3707*'Unit cost'!$D$14,IF(AND(AF3707='Unit cost'!$A$15,I3707='Unit cost'!$B3706),AG3707*'Unit cost'!$D$15,IF(AND(AF3707='Unit cost'!$A$16,I3707='Unit cost'!$B$16),AG3707*'Unit cost'!$D$16,IF(AND(AF3707='Unit cost'!$A$17,I3707='Unit cost'!$B$17),AG3707*'Unit cost'!$D$17,"")))))))))))</f>
        <v/>
      </c>
      <c r="AI3707" s="114" t="str">
        <f t="shared" si="697"/>
        <v/>
      </c>
      <c r="AJ3707" s="34" t="str">
        <f t="shared" si="698"/>
        <v/>
      </c>
      <c r="AK3707" s="84" t="str">
        <f>IF(AND(AI3707='Unit cost'!$A$8,I3707='Unit cost'!$B$8,H3707='Unit cost'!$C$8),AJ3707*'Unit cost'!$D$8,IF(AND(AI3707='Unit cost'!$A$7,I3707='Unit cost'!$B$7),AJ3707*'Unit cost'!$D$7,IF(AND(AI3707='Unit cost'!$A$9,I3707='Unit cost'!$B$9),AJ3707*'Unit cost'!$D$9,IF(AND(AI3707='Unit cost'!$A$10,I3707='Unit cost'!$B$10),AJ3707*'Unit cost'!$D$10,IF(AI3707='Unit cost'!$A$11,AJ3707*'Unit cost'!$D$11,IF(AND(AI3707='Unit cost'!$A$12,I3707='Unit cost'!$B$12),AJ3707*'Unit cost'!$D$12,IF(AND(AI3707='Unit cost'!$A$13,I3707='Unit cost'!$B$13),AJ3707*'Unit cost'!$D$13,IF(AND(AI3707='Unit cost'!$A$14,I3707='Unit cost'!$B$14),AJ3707*'Unit cost'!$D$14,IF(AND(AI3707='Unit cost'!$A$15,I3707='Unit cost'!$B3706),AJ3707*'Unit cost'!$D$15,IF(AND(AI3707='Unit cost'!$A$16,I3707='Unit cost'!$B$16),AJ3707*'Unit cost'!$D$16,IF(AND(AI3707='Unit cost'!$A$17,I3707='Unit cost'!$B$17),AJ3707*'Unit cost'!$D$17,"")))))))))))</f>
        <v/>
      </c>
      <c r="AL3707" s="63" t="str">
        <f t="shared" si="699"/>
        <v/>
      </c>
      <c r="AM3707" s="34" t="str">
        <f t="shared" si="700"/>
        <v/>
      </c>
      <c r="AN3707" s="81" t="str">
        <f>IF(AND(AL3707='Unit cost'!$A$8,I3707='Unit cost'!$B$8,H3707='Unit cost'!$C$8),AM3707*'Unit cost'!$D$8,IF(AND(AL3707='Unit cost'!$A$7,I3707='Unit cost'!$B$7),AM3707*'Unit cost'!$D$7,IF(AND(AL3707='Unit cost'!$A$9,I3707='Unit cost'!$B$9),AM3707*'Unit cost'!$D$9,IF(AND(AL3707='Unit cost'!$A$10,I3707='Unit cost'!$B$10),AM3707*'Unit cost'!$D$10,IF(AL3707='Unit cost'!$A$11,AM3707*'Unit cost'!$D$11,IF(AND(AL3707='Unit cost'!$A$12,I3707='Unit cost'!$B$12),AM3707*'Unit cost'!$D$12,IF(AND(AL3707='Unit cost'!$A$13,I3707='Unit cost'!$B$13),AM3707*'Unit cost'!$D$13,IF(AND(AL3707='Unit cost'!$A$14,I3707='Unit cost'!$B$14),AM3707*'Unit cost'!$D$14,IF(AND(AL3707='Unit cost'!$A$15,I3707='Unit cost'!$B3706),AM3707*'Unit cost'!$D$15,IF(AND(AL3707='Unit cost'!$A$16,I3707='Unit cost'!$B$16),AM3707*'Unit cost'!$D$16,IF(AND(AL3707='Unit cost'!$A$17,I3707='Unit cost'!$B$17),AM3707*'Unit cost'!$D$17,"")))))))))))</f>
        <v/>
      </c>
      <c r="AO3707" s="114" t="str">
        <f t="shared" si="701"/>
        <v/>
      </c>
      <c r="AP3707" s="34" t="str">
        <f t="shared" si="702"/>
        <v/>
      </c>
      <c r="AQ3707" s="80" t="str">
        <f>IF(AND(AO3707='Unit cost'!$A$8,I3707='Unit cost'!$B$8,H3707='Unit cost'!$C$8),AP3707*'Unit cost'!$D$8,IF(AND(AO3707='Unit cost'!$A$7,I3707='Unit cost'!$B$7),AP3707*'Unit cost'!$D$7,IF(AND(AO3707='Unit cost'!$A$9,I3707='Unit cost'!$B$9),AP3707*'Unit cost'!$D$9,IF(AND(AO3707='Unit cost'!$A$10,I3707='Unit cost'!$B$10),AP3707*'Unit cost'!$D$10,IF(AO3707='Unit cost'!$A$11,AP3707*'Unit cost'!$D$11,IF(AND(AO3707='Unit cost'!$A$12,I3707='Unit cost'!$B$12),AP3707*'Unit cost'!$D$12,IF(AND(AO3707='Unit cost'!$A$13,I3707='Unit cost'!$B$13),AP3707*'Unit cost'!$D$13,IF(AND(AO3707='Unit cost'!$A$14,I3707='Unit cost'!$B$14),AP3707*'Unit cost'!$D$14,IF(AND(AO3707='Unit cost'!$A$15,I3707='Unit cost'!$B3706),AP3707*'Unit cost'!$D$15,IF(AND(AO3707='Unit cost'!$A$16,I3707='Unit cost'!$B$16),AP3707*'Unit cost'!$D$16,IF(AND(AO3707='Unit cost'!$A$17,I3707='Unit cost'!$B$17),AP3707*'Unit cost'!$D$17,"")))))))))))</f>
        <v/>
      </c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  <c r="JG3707" s="13"/>
    </row>
    <row r="3708" spans="1:267" ht="24.95" customHeight="1" x14ac:dyDescent="0.25">
      <c r="A3708" s="72">
        <f>Inventory!A4291</f>
        <v>0</v>
      </c>
      <c r="B3708" s="72">
        <f>Inventory!B4291</f>
        <v>0</v>
      </c>
      <c r="C3708" s="74">
        <f>Inventory!C3694</f>
        <v>0</v>
      </c>
      <c r="D3708" s="94">
        <f>IFERROR(VLOOKUP(Inventory!D3694,Lookups!$A$3:$B$15,2),Inventory!D3694)</f>
        <v>0</v>
      </c>
      <c r="E3708" s="77">
        <f>Inventory!E3694</f>
        <v>0</v>
      </c>
      <c r="F3708" s="72">
        <f>Inventory!F3694</f>
        <v>0</v>
      </c>
      <c r="G3708" s="73">
        <f>Inventory!G3694</f>
        <v>0</v>
      </c>
      <c r="H3708" s="72">
        <f>IFERROR(VLOOKUP(Inventory!H3694,Lookups!$D$3:$E$11,2),Inventory!H3694)</f>
        <v>0</v>
      </c>
      <c r="I3708" s="72">
        <f>IFERROR(VLOOKUP(Inventory!I3694,Lookups!$G$3:$H$5,2),Inventory!I3694)</f>
        <v>0</v>
      </c>
      <c r="J3708" s="74">
        <f>Inventory!J3694</f>
        <v>0</v>
      </c>
      <c r="K3708" s="75">
        <f>IFERROR(VLOOKUP(Inventory!M3694,Lookups!$J$3:$K$6,2),Inventory!M3694)</f>
        <v>0</v>
      </c>
      <c r="L3708" s="76" t="str">
        <f>IFERROR(VLOOKUP('5YP'!H3708,IRI!$A$8:$D$13,VLOOKUP('5YP'!K3708,Lookups!$K$3:$L$6,2)),"")</f>
        <v/>
      </c>
      <c r="M3708" s="65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N3708" s="78">
        <f>Inventory!N3694</f>
        <v>0</v>
      </c>
      <c r="O3708" s="116"/>
      <c r="P3708" s="116"/>
      <c r="Q3708" s="116"/>
      <c r="R3708" s="116"/>
      <c r="S3708" s="25" t="str">
        <f>IF(ISBLANK(O3708),"",VLOOKUP(O3708,Prioritization!$A$7:$C$11,3,FALSE))</f>
        <v/>
      </c>
      <c r="T3708" s="79" t="str">
        <f>IF(ISBLANK(P3708),"",VLOOKUP(P3708,Prioritization!$A$7:$C$11,3,FALSE))</f>
        <v/>
      </c>
      <c r="U3708" s="79" t="str">
        <f>IF(ISBLANK(Q3708),"",VLOOKUP(Q3708,Prioritization!$A$7:$C$11,3,FALSE))</f>
        <v/>
      </c>
      <c r="V3708" s="79" t="str">
        <f>IF(ISBLANK(R3708),"",VLOOKUP(R3708,Prioritization!$A$7:$C$11,3,FALSE))</f>
        <v/>
      </c>
      <c r="W3708" s="79">
        <f t="shared" si="692"/>
        <v>0</v>
      </c>
      <c r="X3708" s="80" t="str">
        <f>IF(AND(H3708='Unit cost'!$C$8,'5YP'!I3708='Unit cost'!$B$8),'Unit cost'!$D$8,IF(I3708='Unit cost'!$B$7,'Unit cost'!$D$7,IF('5YP'!I3708='Unit cost'!$B$9,'Unit cost'!$D$9,IF('5YP'!I3708='Unit cost'!$B$10,'Unit cost'!$D$10,""))))</f>
        <v/>
      </c>
      <c r="Y3708" s="371" t="str">
        <f>IFERROR(IF(OR(M3708='Years of work'!$A$16,M3708='Years of work'!$A$18),'5YP'!N3708*Inventory!M3694/'5YP'!X3708*1000+W3708,""),"")</f>
        <v/>
      </c>
      <c r="Z3708" s="64" t="str">
        <f t="shared" si="703"/>
        <v/>
      </c>
      <c r="AA3708" s="82" t="str">
        <f>IF('5YP'!M3708='Years of work'!$A$16,'5YP'!M3708,IF('5YP'!M3708='Years of work'!$A$17,'5YP'!M3708,IF('5YP'!M3708='Years of work'!$A$18,'5YP'!M3708,"")))</f>
        <v/>
      </c>
      <c r="AB3708" s="129"/>
      <c r="AC3708" s="63" t="str">
        <f t="shared" si="693"/>
        <v/>
      </c>
      <c r="AD3708" s="34" t="str">
        <f t="shared" si="694"/>
        <v/>
      </c>
      <c r="AE3708" s="83" t="str">
        <f>IF(AND(AC3708='Unit cost'!$A$8,I3708='Unit cost'!$B$8,H3708='Unit cost'!$C$8),AD3708*'Unit cost'!$D$8,IF(AND(AC3708='Unit cost'!$A$7,I3708='Unit cost'!$B$7),AD3708*'Unit cost'!$D$7,IF(AND(AC3708='Unit cost'!$A$9,I3708='Unit cost'!$B$9),AD3708*'Unit cost'!$D$9,IF(AND(AC3708='Unit cost'!$A$10,I3708='Unit cost'!$B$10),AD3708*'Unit cost'!$D$10,IF(AC3708='Unit cost'!$A$11,AD3708*'Unit cost'!$D$11,IF(AND(AC3708='Unit cost'!$A$12,I3708='Unit cost'!$B$12),AD3708*'Unit cost'!$D$12,IF(AND(AC3708='Unit cost'!$A$13,I3708='Unit cost'!$B$13),AD3708*'Unit cost'!$D$13,IF(AND(AC3708='Unit cost'!$A$14,I3708='Unit cost'!$B$14),AD3708*'Unit cost'!$D$14,IF(AND(AC3708='Unit cost'!$A$15,I3708='Unit cost'!$B3707),AD3708*'Unit cost'!$D$15,IF(AND(AC3708='Unit cost'!$A$16,I3708='Unit cost'!$B$16),AD3708*'Unit cost'!$D$16,IF(AND(AC3708='Unit cost'!$A$17,I3708='Unit cost'!$B$17),AD3708*'Unit cost'!$D$17,"")))))))))))</f>
        <v/>
      </c>
      <c r="AF3708" s="63" t="str">
        <f t="shared" si="695"/>
        <v/>
      </c>
      <c r="AG3708" s="34" t="str">
        <f t="shared" si="696"/>
        <v/>
      </c>
      <c r="AH3708" s="83" t="str">
        <f>IF(AND(AF3708='Unit cost'!$A$8,I3708='Unit cost'!$B$8,H3708='Unit cost'!$C$8),AG3708*'Unit cost'!$D$8,IF(AND(AF3708='Unit cost'!$A$7,I3708='Unit cost'!$B$7),AG3708*'Unit cost'!$D$7,IF(AND(AF3708='Unit cost'!$A$9,I3708='Unit cost'!$B$9),AG3708*'Unit cost'!$D$9,IF(AND(AF3708='Unit cost'!$A$10,I3708='Unit cost'!$B$10),AG3708*'Unit cost'!$D$10,IF(AF3708='Unit cost'!$A$11,AG3708*'Unit cost'!$D$11,IF(AND(AF3708='Unit cost'!$A$12,I3708='Unit cost'!$B$12),AG3708*'Unit cost'!$D$12,IF(AND(AF3708='Unit cost'!$A$13,I3708='Unit cost'!$B$13),AG3708*'Unit cost'!$D$13,IF(AND(AF3708='Unit cost'!$A$14,I3708='Unit cost'!$B$14),AG3708*'Unit cost'!$D$14,IF(AND(AF3708='Unit cost'!$A$15,I3708='Unit cost'!$B3707),AG3708*'Unit cost'!$D$15,IF(AND(AF3708='Unit cost'!$A$16,I3708='Unit cost'!$B$16),AG3708*'Unit cost'!$D$16,IF(AND(AF3708='Unit cost'!$A$17,I3708='Unit cost'!$B$17),AG3708*'Unit cost'!$D$17,"")))))))))))</f>
        <v/>
      </c>
      <c r="AI3708" s="114" t="str">
        <f t="shared" si="697"/>
        <v/>
      </c>
      <c r="AJ3708" s="34" t="str">
        <f t="shared" si="698"/>
        <v/>
      </c>
      <c r="AK3708" s="84" t="str">
        <f>IF(AND(AI3708='Unit cost'!$A$8,I3708='Unit cost'!$B$8,H3708='Unit cost'!$C$8),AJ3708*'Unit cost'!$D$8,IF(AND(AI3708='Unit cost'!$A$7,I3708='Unit cost'!$B$7),AJ3708*'Unit cost'!$D$7,IF(AND(AI3708='Unit cost'!$A$9,I3708='Unit cost'!$B$9),AJ3708*'Unit cost'!$D$9,IF(AND(AI3708='Unit cost'!$A$10,I3708='Unit cost'!$B$10),AJ3708*'Unit cost'!$D$10,IF(AI3708='Unit cost'!$A$11,AJ3708*'Unit cost'!$D$11,IF(AND(AI3708='Unit cost'!$A$12,I3708='Unit cost'!$B$12),AJ3708*'Unit cost'!$D$12,IF(AND(AI3708='Unit cost'!$A$13,I3708='Unit cost'!$B$13),AJ3708*'Unit cost'!$D$13,IF(AND(AI3708='Unit cost'!$A$14,I3708='Unit cost'!$B$14),AJ3708*'Unit cost'!$D$14,IF(AND(AI3708='Unit cost'!$A$15,I3708='Unit cost'!$B3707),AJ3708*'Unit cost'!$D$15,IF(AND(AI3708='Unit cost'!$A$16,I3708='Unit cost'!$B$16),AJ3708*'Unit cost'!$D$16,IF(AND(AI3708='Unit cost'!$A$17,I3708='Unit cost'!$B$17),AJ3708*'Unit cost'!$D$17,"")))))))))))</f>
        <v/>
      </c>
      <c r="AL3708" s="63" t="str">
        <f t="shared" si="699"/>
        <v/>
      </c>
      <c r="AM3708" s="34" t="str">
        <f t="shared" si="700"/>
        <v/>
      </c>
      <c r="AN3708" s="81" t="str">
        <f>IF(AND(AL3708='Unit cost'!$A$8,I3708='Unit cost'!$B$8,H3708='Unit cost'!$C$8),AM3708*'Unit cost'!$D$8,IF(AND(AL3708='Unit cost'!$A$7,I3708='Unit cost'!$B$7),AM3708*'Unit cost'!$D$7,IF(AND(AL3708='Unit cost'!$A$9,I3708='Unit cost'!$B$9),AM3708*'Unit cost'!$D$9,IF(AND(AL3708='Unit cost'!$A$10,I3708='Unit cost'!$B$10),AM3708*'Unit cost'!$D$10,IF(AL3708='Unit cost'!$A$11,AM3708*'Unit cost'!$D$11,IF(AND(AL3708='Unit cost'!$A$12,I3708='Unit cost'!$B$12),AM3708*'Unit cost'!$D$12,IF(AND(AL3708='Unit cost'!$A$13,I3708='Unit cost'!$B$13),AM3708*'Unit cost'!$D$13,IF(AND(AL3708='Unit cost'!$A$14,I3708='Unit cost'!$B$14),AM3708*'Unit cost'!$D$14,IF(AND(AL3708='Unit cost'!$A$15,I3708='Unit cost'!$B3707),AM3708*'Unit cost'!$D$15,IF(AND(AL3708='Unit cost'!$A$16,I3708='Unit cost'!$B$16),AM3708*'Unit cost'!$D$16,IF(AND(AL3708='Unit cost'!$A$17,I3708='Unit cost'!$B$17),AM3708*'Unit cost'!$D$17,"")))))))))))</f>
        <v/>
      </c>
      <c r="AO3708" s="114" t="str">
        <f t="shared" si="701"/>
        <v/>
      </c>
      <c r="AP3708" s="34" t="str">
        <f t="shared" si="702"/>
        <v/>
      </c>
      <c r="AQ3708" s="80" t="str">
        <f>IF(AND(AO3708='Unit cost'!$A$8,I3708='Unit cost'!$B$8,H3708='Unit cost'!$C$8),AP3708*'Unit cost'!$D$8,IF(AND(AO3708='Unit cost'!$A$7,I3708='Unit cost'!$B$7),AP3708*'Unit cost'!$D$7,IF(AND(AO3708='Unit cost'!$A$9,I3708='Unit cost'!$B$9),AP3708*'Unit cost'!$D$9,IF(AND(AO3708='Unit cost'!$A$10,I3708='Unit cost'!$B$10),AP3708*'Unit cost'!$D$10,IF(AO3708='Unit cost'!$A$11,AP3708*'Unit cost'!$D$11,IF(AND(AO3708='Unit cost'!$A$12,I3708='Unit cost'!$B$12),AP3708*'Unit cost'!$D$12,IF(AND(AO3708='Unit cost'!$A$13,I3708='Unit cost'!$B$13),AP3708*'Unit cost'!$D$13,IF(AND(AO3708='Unit cost'!$A$14,I3708='Unit cost'!$B$14),AP3708*'Unit cost'!$D$14,IF(AND(AO3708='Unit cost'!$A$15,I3708='Unit cost'!$B3707),AP3708*'Unit cost'!$D$15,IF(AND(AO3708='Unit cost'!$A$16,I3708='Unit cost'!$B$16),AP3708*'Unit cost'!$D$16,IF(AND(AO3708='Unit cost'!$A$17,I3708='Unit cost'!$B$17),AP3708*'Unit cost'!$D$17,"")))))))))))</f>
        <v/>
      </c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  <c r="JG3708" s="13"/>
    </row>
    <row r="3709" spans="1:267" ht="24.95" customHeight="1" x14ac:dyDescent="0.25">
      <c r="A3709" s="72">
        <f>Inventory!A4292</f>
        <v>0</v>
      </c>
      <c r="B3709" s="72">
        <f>Inventory!B4292</f>
        <v>0</v>
      </c>
      <c r="C3709" s="74">
        <f>Inventory!C3695</f>
        <v>0</v>
      </c>
      <c r="D3709" s="94">
        <f>IFERROR(VLOOKUP(Inventory!D3695,Lookups!$A$3:$B$15,2),Inventory!D3695)</f>
        <v>0</v>
      </c>
      <c r="E3709" s="77">
        <f>Inventory!E3695</f>
        <v>0</v>
      </c>
      <c r="F3709" s="72">
        <f>Inventory!F3695</f>
        <v>0</v>
      </c>
      <c r="G3709" s="73">
        <f>Inventory!G3695</f>
        <v>0</v>
      </c>
      <c r="H3709" s="72">
        <f>IFERROR(VLOOKUP(Inventory!H3695,Lookups!$D$3:$E$11,2),Inventory!H3695)</f>
        <v>0</v>
      </c>
      <c r="I3709" s="72">
        <f>IFERROR(VLOOKUP(Inventory!I3695,Lookups!$G$3:$H$5,2),Inventory!I3695)</f>
        <v>0</v>
      </c>
      <c r="J3709" s="74">
        <f>Inventory!J3695</f>
        <v>0</v>
      </c>
      <c r="K3709" s="75">
        <f>IFERROR(VLOOKUP(Inventory!M3695,Lookups!$J$3:$K$6,2),Inventory!M3695)</f>
        <v>0</v>
      </c>
      <c r="L3709" s="76" t="str">
        <f>IFERROR(VLOOKUP('5YP'!H3709,IRI!$A$8:$D$13,VLOOKUP('5YP'!K3709,Lookups!$K$3:$L$6,2)),"")</f>
        <v/>
      </c>
      <c r="M3709" s="65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N3709" s="78">
        <f>Inventory!N3695</f>
        <v>0</v>
      </c>
      <c r="O3709" s="116"/>
      <c r="P3709" s="116"/>
      <c r="Q3709" s="116"/>
      <c r="R3709" s="116"/>
      <c r="S3709" s="25" t="str">
        <f>IF(ISBLANK(O3709),"",VLOOKUP(O3709,Prioritization!$A$7:$C$11,3,FALSE))</f>
        <v/>
      </c>
      <c r="T3709" s="79" t="str">
        <f>IF(ISBLANK(P3709),"",VLOOKUP(P3709,Prioritization!$A$7:$C$11,3,FALSE))</f>
        <v/>
      </c>
      <c r="U3709" s="79" t="str">
        <f>IF(ISBLANK(Q3709),"",VLOOKUP(Q3709,Prioritization!$A$7:$C$11,3,FALSE))</f>
        <v/>
      </c>
      <c r="V3709" s="79" t="str">
        <f>IF(ISBLANK(R3709),"",VLOOKUP(R3709,Prioritization!$A$7:$C$11,3,FALSE))</f>
        <v/>
      </c>
      <c r="W3709" s="79">
        <f t="shared" si="692"/>
        <v>0</v>
      </c>
      <c r="X3709" s="80" t="str">
        <f>IF(AND(H3709='Unit cost'!$C$8,'5YP'!I3709='Unit cost'!$B$8),'Unit cost'!$D$8,IF(I3709='Unit cost'!$B$7,'Unit cost'!$D$7,IF('5YP'!I3709='Unit cost'!$B$9,'Unit cost'!$D$9,IF('5YP'!I3709='Unit cost'!$B$10,'Unit cost'!$D$10,""))))</f>
        <v/>
      </c>
      <c r="Y3709" s="371" t="str">
        <f>IFERROR(IF(OR(M3709='Years of work'!$A$16,M3709='Years of work'!$A$18),'5YP'!N3709*Inventory!M3695/'5YP'!X3709*1000+W3709,""),"")</f>
        <v/>
      </c>
      <c r="Z3709" s="64" t="str">
        <f t="shared" si="703"/>
        <v/>
      </c>
      <c r="AA3709" s="82" t="str">
        <f>IF('5YP'!M3709='Years of work'!$A$16,'5YP'!M3709,IF('5YP'!M3709='Years of work'!$A$17,'5YP'!M3709,IF('5YP'!M3709='Years of work'!$A$18,'5YP'!M3709,"")))</f>
        <v/>
      </c>
      <c r="AB3709" s="129"/>
      <c r="AC3709" s="63" t="str">
        <f t="shared" si="693"/>
        <v/>
      </c>
      <c r="AD3709" s="34" t="str">
        <f t="shared" si="694"/>
        <v/>
      </c>
      <c r="AE3709" s="83" t="str">
        <f>IF(AND(AC3709='Unit cost'!$A$8,I3709='Unit cost'!$B$8,H3709='Unit cost'!$C$8),AD3709*'Unit cost'!$D$8,IF(AND(AC3709='Unit cost'!$A$7,I3709='Unit cost'!$B$7),AD3709*'Unit cost'!$D$7,IF(AND(AC3709='Unit cost'!$A$9,I3709='Unit cost'!$B$9),AD3709*'Unit cost'!$D$9,IF(AND(AC3709='Unit cost'!$A$10,I3709='Unit cost'!$B$10),AD3709*'Unit cost'!$D$10,IF(AC3709='Unit cost'!$A$11,AD3709*'Unit cost'!$D$11,IF(AND(AC3709='Unit cost'!$A$12,I3709='Unit cost'!$B$12),AD3709*'Unit cost'!$D$12,IF(AND(AC3709='Unit cost'!$A$13,I3709='Unit cost'!$B$13),AD3709*'Unit cost'!$D$13,IF(AND(AC3709='Unit cost'!$A$14,I3709='Unit cost'!$B$14),AD3709*'Unit cost'!$D$14,IF(AND(AC3709='Unit cost'!$A$15,I3709='Unit cost'!$B3708),AD3709*'Unit cost'!$D$15,IF(AND(AC3709='Unit cost'!$A$16,I3709='Unit cost'!$B$16),AD3709*'Unit cost'!$D$16,IF(AND(AC3709='Unit cost'!$A$17,I3709='Unit cost'!$B$17),AD3709*'Unit cost'!$D$17,"")))))))))))</f>
        <v/>
      </c>
      <c r="AF3709" s="63" t="str">
        <f t="shared" si="695"/>
        <v/>
      </c>
      <c r="AG3709" s="34" t="str">
        <f t="shared" si="696"/>
        <v/>
      </c>
      <c r="AH3709" s="83" t="str">
        <f>IF(AND(AF3709='Unit cost'!$A$8,I3709='Unit cost'!$B$8,H3709='Unit cost'!$C$8),AG3709*'Unit cost'!$D$8,IF(AND(AF3709='Unit cost'!$A$7,I3709='Unit cost'!$B$7),AG3709*'Unit cost'!$D$7,IF(AND(AF3709='Unit cost'!$A$9,I3709='Unit cost'!$B$9),AG3709*'Unit cost'!$D$9,IF(AND(AF3709='Unit cost'!$A$10,I3709='Unit cost'!$B$10),AG3709*'Unit cost'!$D$10,IF(AF3709='Unit cost'!$A$11,AG3709*'Unit cost'!$D$11,IF(AND(AF3709='Unit cost'!$A$12,I3709='Unit cost'!$B$12),AG3709*'Unit cost'!$D$12,IF(AND(AF3709='Unit cost'!$A$13,I3709='Unit cost'!$B$13),AG3709*'Unit cost'!$D$13,IF(AND(AF3709='Unit cost'!$A$14,I3709='Unit cost'!$B$14),AG3709*'Unit cost'!$D$14,IF(AND(AF3709='Unit cost'!$A$15,I3709='Unit cost'!$B3708),AG3709*'Unit cost'!$D$15,IF(AND(AF3709='Unit cost'!$A$16,I3709='Unit cost'!$B$16),AG3709*'Unit cost'!$D$16,IF(AND(AF3709='Unit cost'!$A$17,I3709='Unit cost'!$B$17),AG3709*'Unit cost'!$D$17,"")))))))))))</f>
        <v/>
      </c>
      <c r="AI3709" s="114" t="str">
        <f t="shared" si="697"/>
        <v/>
      </c>
      <c r="AJ3709" s="34" t="str">
        <f t="shared" si="698"/>
        <v/>
      </c>
      <c r="AK3709" s="84" t="str">
        <f>IF(AND(AI3709='Unit cost'!$A$8,I3709='Unit cost'!$B$8,H3709='Unit cost'!$C$8),AJ3709*'Unit cost'!$D$8,IF(AND(AI3709='Unit cost'!$A$7,I3709='Unit cost'!$B$7),AJ3709*'Unit cost'!$D$7,IF(AND(AI3709='Unit cost'!$A$9,I3709='Unit cost'!$B$9),AJ3709*'Unit cost'!$D$9,IF(AND(AI3709='Unit cost'!$A$10,I3709='Unit cost'!$B$10),AJ3709*'Unit cost'!$D$10,IF(AI3709='Unit cost'!$A$11,AJ3709*'Unit cost'!$D$11,IF(AND(AI3709='Unit cost'!$A$12,I3709='Unit cost'!$B$12),AJ3709*'Unit cost'!$D$12,IF(AND(AI3709='Unit cost'!$A$13,I3709='Unit cost'!$B$13),AJ3709*'Unit cost'!$D$13,IF(AND(AI3709='Unit cost'!$A$14,I3709='Unit cost'!$B$14),AJ3709*'Unit cost'!$D$14,IF(AND(AI3709='Unit cost'!$A$15,I3709='Unit cost'!$B3708),AJ3709*'Unit cost'!$D$15,IF(AND(AI3709='Unit cost'!$A$16,I3709='Unit cost'!$B$16),AJ3709*'Unit cost'!$D$16,IF(AND(AI3709='Unit cost'!$A$17,I3709='Unit cost'!$B$17),AJ3709*'Unit cost'!$D$17,"")))))))))))</f>
        <v/>
      </c>
      <c r="AL3709" s="63" t="str">
        <f t="shared" si="699"/>
        <v/>
      </c>
      <c r="AM3709" s="34" t="str">
        <f t="shared" si="700"/>
        <v/>
      </c>
      <c r="AN3709" s="81" t="str">
        <f>IF(AND(AL3709='Unit cost'!$A$8,I3709='Unit cost'!$B$8,H3709='Unit cost'!$C$8),AM3709*'Unit cost'!$D$8,IF(AND(AL3709='Unit cost'!$A$7,I3709='Unit cost'!$B$7),AM3709*'Unit cost'!$D$7,IF(AND(AL3709='Unit cost'!$A$9,I3709='Unit cost'!$B$9),AM3709*'Unit cost'!$D$9,IF(AND(AL3709='Unit cost'!$A$10,I3709='Unit cost'!$B$10),AM3709*'Unit cost'!$D$10,IF(AL3709='Unit cost'!$A$11,AM3709*'Unit cost'!$D$11,IF(AND(AL3709='Unit cost'!$A$12,I3709='Unit cost'!$B$12),AM3709*'Unit cost'!$D$12,IF(AND(AL3709='Unit cost'!$A$13,I3709='Unit cost'!$B$13),AM3709*'Unit cost'!$D$13,IF(AND(AL3709='Unit cost'!$A$14,I3709='Unit cost'!$B$14),AM3709*'Unit cost'!$D$14,IF(AND(AL3709='Unit cost'!$A$15,I3709='Unit cost'!$B3708),AM3709*'Unit cost'!$D$15,IF(AND(AL3709='Unit cost'!$A$16,I3709='Unit cost'!$B$16),AM3709*'Unit cost'!$D$16,IF(AND(AL3709='Unit cost'!$A$17,I3709='Unit cost'!$B$17),AM3709*'Unit cost'!$D$17,"")))))))))))</f>
        <v/>
      </c>
      <c r="AO3709" s="114" t="str">
        <f t="shared" si="701"/>
        <v/>
      </c>
      <c r="AP3709" s="34" t="str">
        <f t="shared" si="702"/>
        <v/>
      </c>
      <c r="AQ3709" s="80" t="str">
        <f>IF(AND(AO3709='Unit cost'!$A$8,I3709='Unit cost'!$B$8,H3709='Unit cost'!$C$8),AP3709*'Unit cost'!$D$8,IF(AND(AO3709='Unit cost'!$A$7,I3709='Unit cost'!$B$7),AP3709*'Unit cost'!$D$7,IF(AND(AO3709='Unit cost'!$A$9,I3709='Unit cost'!$B$9),AP3709*'Unit cost'!$D$9,IF(AND(AO3709='Unit cost'!$A$10,I3709='Unit cost'!$B$10),AP3709*'Unit cost'!$D$10,IF(AO3709='Unit cost'!$A$11,AP3709*'Unit cost'!$D$11,IF(AND(AO3709='Unit cost'!$A$12,I3709='Unit cost'!$B$12),AP3709*'Unit cost'!$D$12,IF(AND(AO3709='Unit cost'!$A$13,I3709='Unit cost'!$B$13),AP3709*'Unit cost'!$D$13,IF(AND(AO3709='Unit cost'!$A$14,I3709='Unit cost'!$B$14),AP3709*'Unit cost'!$D$14,IF(AND(AO3709='Unit cost'!$A$15,I3709='Unit cost'!$B3708),AP3709*'Unit cost'!$D$15,IF(AND(AO3709='Unit cost'!$A$16,I3709='Unit cost'!$B$16),AP3709*'Unit cost'!$D$16,IF(AND(AO3709='Unit cost'!$A$17,I3709='Unit cost'!$B$17),AP3709*'Unit cost'!$D$17,"")))))))))))</f>
        <v/>
      </c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  <c r="JG3709" s="13"/>
    </row>
    <row r="3710" spans="1:267" ht="24.95" customHeight="1" x14ac:dyDescent="0.25">
      <c r="A3710" s="72">
        <f>Inventory!A4293</f>
        <v>0</v>
      </c>
      <c r="B3710" s="72">
        <f>Inventory!B4293</f>
        <v>0</v>
      </c>
      <c r="C3710" s="74">
        <f>Inventory!C3696</f>
        <v>0</v>
      </c>
      <c r="D3710" s="94">
        <f>IFERROR(VLOOKUP(Inventory!D3696,Lookups!$A$3:$B$15,2),Inventory!D3696)</f>
        <v>0</v>
      </c>
      <c r="E3710" s="77">
        <f>Inventory!E3696</f>
        <v>0</v>
      </c>
      <c r="F3710" s="72">
        <f>Inventory!F3696</f>
        <v>0</v>
      </c>
      <c r="G3710" s="73">
        <f>Inventory!G3696</f>
        <v>0</v>
      </c>
      <c r="H3710" s="72">
        <f>IFERROR(VLOOKUP(Inventory!H3696,Lookups!$D$3:$E$11,2),Inventory!H3696)</f>
        <v>0</v>
      </c>
      <c r="I3710" s="72">
        <f>IFERROR(VLOOKUP(Inventory!I3696,Lookups!$G$3:$H$5,2),Inventory!I3696)</f>
        <v>0</v>
      </c>
      <c r="J3710" s="74">
        <f>Inventory!J3696</f>
        <v>0</v>
      </c>
      <c r="K3710" s="75">
        <f>IFERROR(VLOOKUP(Inventory!M3696,Lookups!$J$3:$K$6,2),Inventory!M3696)</f>
        <v>0</v>
      </c>
      <c r="L3710" s="76" t="str">
        <f>IFERROR(VLOOKUP('5YP'!H3710,IRI!$A$8:$D$13,VLOOKUP('5YP'!K3710,Lookups!$K$3:$L$6,2)),"")</f>
        <v/>
      </c>
      <c r="M3710" s="65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N3710" s="78">
        <f>Inventory!N3696</f>
        <v>0</v>
      </c>
      <c r="O3710" s="116"/>
      <c r="P3710" s="116"/>
      <c r="Q3710" s="116"/>
      <c r="R3710" s="116"/>
      <c r="S3710" s="25" t="str">
        <f>IF(ISBLANK(O3710),"",VLOOKUP(O3710,Prioritization!$A$7:$C$11,3,FALSE))</f>
        <v/>
      </c>
      <c r="T3710" s="79" t="str">
        <f>IF(ISBLANK(P3710),"",VLOOKUP(P3710,Prioritization!$A$7:$C$11,3,FALSE))</f>
        <v/>
      </c>
      <c r="U3710" s="79" t="str">
        <f>IF(ISBLANK(Q3710),"",VLOOKUP(Q3710,Prioritization!$A$7:$C$11,3,FALSE))</f>
        <v/>
      </c>
      <c r="V3710" s="79" t="str">
        <f>IF(ISBLANK(R3710),"",VLOOKUP(R3710,Prioritization!$A$7:$C$11,3,FALSE))</f>
        <v/>
      </c>
      <c r="W3710" s="79">
        <f t="shared" si="692"/>
        <v>0</v>
      </c>
      <c r="X3710" s="80" t="str">
        <f>IF(AND(H3710='Unit cost'!$C$8,'5YP'!I3710='Unit cost'!$B$8),'Unit cost'!$D$8,IF(I3710='Unit cost'!$B$7,'Unit cost'!$D$7,IF('5YP'!I3710='Unit cost'!$B$9,'Unit cost'!$D$9,IF('5YP'!I3710='Unit cost'!$B$10,'Unit cost'!$D$10,""))))</f>
        <v/>
      </c>
      <c r="Y3710" s="371" t="str">
        <f>IFERROR(IF(OR(M3710='Years of work'!$A$16,M3710='Years of work'!$A$18),'5YP'!N3710*Inventory!M3696/'5YP'!X3710*1000+W3710,""),"")</f>
        <v/>
      </c>
      <c r="Z3710" s="64" t="str">
        <f t="shared" si="703"/>
        <v/>
      </c>
      <c r="AA3710" s="82" t="str">
        <f>IF('5YP'!M3710='Years of work'!$A$16,'5YP'!M3710,IF('5YP'!M3710='Years of work'!$A$17,'5YP'!M3710,IF('5YP'!M3710='Years of work'!$A$18,'5YP'!M3710,"")))</f>
        <v/>
      </c>
      <c r="AB3710" s="129"/>
      <c r="AC3710" s="63" t="str">
        <f t="shared" si="693"/>
        <v/>
      </c>
      <c r="AD3710" s="34" t="str">
        <f t="shared" si="694"/>
        <v/>
      </c>
      <c r="AE3710" s="83" t="str">
        <f>IF(AND(AC3710='Unit cost'!$A$8,I3710='Unit cost'!$B$8,H3710='Unit cost'!$C$8),AD3710*'Unit cost'!$D$8,IF(AND(AC3710='Unit cost'!$A$7,I3710='Unit cost'!$B$7),AD3710*'Unit cost'!$D$7,IF(AND(AC3710='Unit cost'!$A$9,I3710='Unit cost'!$B$9),AD3710*'Unit cost'!$D$9,IF(AND(AC3710='Unit cost'!$A$10,I3710='Unit cost'!$B$10),AD3710*'Unit cost'!$D$10,IF(AC3710='Unit cost'!$A$11,AD3710*'Unit cost'!$D$11,IF(AND(AC3710='Unit cost'!$A$12,I3710='Unit cost'!$B$12),AD3710*'Unit cost'!$D$12,IF(AND(AC3710='Unit cost'!$A$13,I3710='Unit cost'!$B$13),AD3710*'Unit cost'!$D$13,IF(AND(AC3710='Unit cost'!$A$14,I3710='Unit cost'!$B$14),AD3710*'Unit cost'!$D$14,IF(AND(AC3710='Unit cost'!$A$15,I3710='Unit cost'!$B3709),AD3710*'Unit cost'!$D$15,IF(AND(AC3710='Unit cost'!$A$16,I3710='Unit cost'!$B$16),AD3710*'Unit cost'!$D$16,IF(AND(AC3710='Unit cost'!$A$17,I3710='Unit cost'!$B$17),AD3710*'Unit cost'!$D$17,"")))))))))))</f>
        <v/>
      </c>
      <c r="AF3710" s="63" t="str">
        <f t="shared" si="695"/>
        <v/>
      </c>
      <c r="AG3710" s="34" t="str">
        <f t="shared" si="696"/>
        <v/>
      </c>
      <c r="AH3710" s="83" t="str">
        <f>IF(AND(AF3710='Unit cost'!$A$8,I3710='Unit cost'!$B$8,H3710='Unit cost'!$C$8),AG3710*'Unit cost'!$D$8,IF(AND(AF3710='Unit cost'!$A$7,I3710='Unit cost'!$B$7),AG3710*'Unit cost'!$D$7,IF(AND(AF3710='Unit cost'!$A$9,I3710='Unit cost'!$B$9),AG3710*'Unit cost'!$D$9,IF(AND(AF3710='Unit cost'!$A$10,I3710='Unit cost'!$B$10),AG3710*'Unit cost'!$D$10,IF(AF3710='Unit cost'!$A$11,AG3710*'Unit cost'!$D$11,IF(AND(AF3710='Unit cost'!$A$12,I3710='Unit cost'!$B$12),AG3710*'Unit cost'!$D$12,IF(AND(AF3710='Unit cost'!$A$13,I3710='Unit cost'!$B$13),AG3710*'Unit cost'!$D$13,IF(AND(AF3710='Unit cost'!$A$14,I3710='Unit cost'!$B$14),AG3710*'Unit cost'!$D$14,IF(AND(AF3710='Unit cost'!$A$15,I3710='Unit cost'!$B3709),AG3710*'Unit cost'!$D$15,IF(AND(AF3710='Unit cost'!$A$16,I3710='Unit cost'!$B$16),AG3710*'Unit cost'!$D$16,IF(AND(AF3710='Unit cost'!$A$17,I3710='Unit cost'!$B$17),AG3710*'Unit cost'!$D$17,"")))))))))))</f>
        <v/>
      </c>
      <c r="AI3710" s="114" t="str">
        <f t="shared" si="697"/>
        <v/>
      </c>
      <c r="AJ3710" s="34" t="str">
        <f t="shared" si="698"/>
        <v/>
      </c>
      <c r="AK3710" s="84" t="str">
        <f>IF(AND(AI3710='Unit cost'!$A$8,I3710='Unit cost'!$B$8,H3710='Unit cost'!$C$8),AJ3710*'Unit cost'!$D$8,IF(AND(AI3710='Unit cost'!$A$7,I3710='Unit cost'!$B$7),AJ3710*'Unit cost'!$D$7,IF(AND(AI3710='Unit cost'!$A$9,I3710='Unit cost'!$B$9),AJ3710*'Unit cost'!$D$9,IF(AND(AI3710='Unit cost'!$A$10,I3710='Unit cost'!$B$10),AJ3710*'Unit cost'!$D$10,IF(AI3710='Unit cost'!$A$11,AJ3710*'Unit cost'!$D$11,IF(AND(AI3710='Unit cost'!$A$12,I3710='Unit cost'!$B$12),AJ3710*'Unit cost'!$D$12,IF(AND(AI3710='Unit cost'!$A$13,I3710='Unit cost'!$B$13),AJ3710*'Unit cost'!$D$13,IF(AND(AI3710='Unit cost'!$A$14,I3710='Unit cost'!$B$14),AJ3710*'Unit cost'!$D$14,IF(AND(AI3710='Unit cost'!$A$15,I3710='Unit cost'!$B3709),AJ3710*'Unit cost'!$D$15,IF(AND(AI3710='Unit cost'!$A$16,I3710='Unit cost'!$B$16),AJ3710*'Unit cost'!$D$16,IF(AND(AI3710='Unit cost'!$A$17,I3710='Unit cost'!$B$17),AJ3710*'Unit cost'!$D$17,"")))))))))))</f>
        <v/>
      </c>
      <c r="AL3710" s="63" t="str">
        <f t="shared" si="699"/>
        <v/>
      </c>
      <c r="AM3710" s="34" t="str">
        <f t="shared" si="700"/>
        <v/>
      </c>
      <c r="AN3710" s="81" t="str">
        <f>IF(AND(AL3710='Unit cost'!$A$8,I3710='Unit cost'!$B$8,H3710='Unit cost'!$C$8),AM3710*'Unit cost'!$D$8,IF(AND(AL3710='Unit cost'!$A$7,I3710='Unit cost'!$B$7),AM3710*'Unit cost'!$D$7,IF(AND(AL3710='Unit cost'!$A$9,I3710='Unit cost'!$B$9),AM3710*'Unit cost'!$D$9,IF(AND(AL3710='Unit cost'!$A$10,I3710='Unit cost'!$B$10),AM3710*'Unit cost'!$D$10,IF(AL3710='Unit cost'!$A$11,AM3710*'Unit cost'!$D$11,IF(AND(AL3710='Unit cost'!$A$12,I3710='Unit cost'!$B$12),AM3710*'Unit cost'!$D$12,IF(AND(AL3710='Unit cost'!$A$13,I3710='Unit cost'!$B$13),AM3710*'Unit cost'!$D$13,IF(AND(AL3710='Unit cost'!$A$14,I3710='Unit cost'!$B$14),AM3710*'Unit cost'!$D$14,IF(AND(AL3710='Unit cost'!$A$15,I3710='Unit cost'!$B3709),AM3710*'Unit cost'!$D$15,IF(AND(AL3710='Unit cost'!$A$16,I3710='Unit cost'!$B$16),AM3710*'Unit cost'!$D$16,IF(AND(AL3710='Unit cost'!$A$17,I3710='Unit cost'!$B$17),AM3710*'Unit cost'!$D$17,"")))))))))))</f>
        <v/>
      </c>
      <c r="AO3710" s="114" t="str">
        <f t="shared" si="701"/>
        <v/>
      </c>
      <c r="AP3710" s="34" t="str">
        <f t="shared" si="702"/>
        <v/>
      </c>
      <c r="AQ3710" s="80" t="str">
        <f>IF(AND(AO3710='Unit cost'!$A$8,I3710='Unit cost'!$B$8,H3710='Unit cost'!$C$8),AP3710*'Unit cost'!$D$8,IF(AND(AO3710='Unit cost'!$A$7,I3710='Unit cost'!$B$7),AP3710*'Unit cost'!$D$7,IF(AND(AO3710='Unit cost'!$A$9,I3710='Unit cost'!$B$9),AP3710*'Unit cost'!$D$9,IF(AND(AO3710='Unit cost'!$A$10,I3710='Unit cost'!$B$10),AP3710*'Unit cost'!$D$10,IF(AO3710='Unit cost'!$A$11,AP3710*'Unit cost'!$D$11,IF(AND(AO3710='Unit cost'!$A$12,I3710='Unit cost'!$B$12),AP3710*'Unit cost'!$D$12,IF(AND(AO3710='Unit cost'!$A$13,I3710='Unit cost'!$B$13),AP3710*'Unit cost'!$D$13,IF(AND(AO3710='Unit cost'!$A$14,I3710='Unit cost'!$B$14),AP3710*'Unit cost'!$D$14,IF(AND(AO3710='Unit cost'!$A$15,I3710='Unit cost'!$B3709),AP3710*'Unit cost'!$D$15,IF(AND(AO3710='Unit cost'!$A$16,I3710='Unit cost'!$B$16),AP3710*'Unit cost'!$D$16,IF(AND(AO3710='Unit cost'!$A$17,I3710='Unit cost'!$B$17),AP3710*'Unit cost'!$D$17,"")))))))))))</f>
        <v/>
      </c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  <c r="JG3710" s="13"/>
    </row>
    <row r="3711" spans="1:267" ht="24.95" customHeight="1" x14ac:dyDescent="0.25">
      <c r="A3711" s="72">
        <f>Inventory!A4294</f>
        <v>0</v>
      </c>
      <c r="B3711" s="72">
        <f>Inventory!B4294</f>
        <v>0</v>
      </c>
      <c r="C3711" s="74">
        <f>Inventory!C3697</f>
        <v>0</v>
      </c>
      <c r="D3711" s="94">
        <f>IFERROR(VLOOKUP(Inventory!D3697,Lookups!$A$3:$B$15,2),Inventory!D3697)</f>
        <v>0</v>
      </c>
      <c r="E3711" s="77">
        <f>Inventory!E3697</f>
        <v>0</v>
      </c>
      <c r="F3711" s="72">
        <f>Inventory!F3697</f>
        <v>0</v>
      </c>
      <c r="G3711" s="73">
        <f>Inventory!G3697</f>
        <v>0</v>
      </c>
      <c r="H3711" s="72">
        <f>IFERROR(VLOOKUP(Inventory!H3697,Lookups!$D$3:$E$11,2),Inventory!H3697)</f>
        <v>0</v>
      </c>
      <c r="I3711" s="72">
        <f>IFERROR(VLOOKUP(Inventory!I3697,Lookups!$G$3:$H$5,2),Inventory!I3697)</f>
        <v>0</v>
      </c>
      <c r="J3711" s="74">
        <f>Inventory!J3697</f>
        <v>0</v>
      </c>
      <c r="K3711" s="75">
        <f>IFERROR(VLOOKUP(Inventory!M3697,Lookups!$J$3:$K$6,2),Inventory!M3697)</f>
        <v>0</v>
      </c>
      <c r="L3711" s="76" t="str">
        <f>IFERROR(VLOOKUP('5YP'!H3711,IRI!$A$8:$D$13,VLOOKUP('5YP'!K3711,Lookups!$K$3:$L$6,2)),"")</f>
        <v/>
      </c>
      <c r="M3711" s="65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N3711" s="78">
        <f>Inventory!N3697</f>
        <v>0</v>
      </c>
      <c r="O3711" s="116"/>
      <c r="P3711" s="116"/>
      <c r="Q3711" s="116"/>
      <c r="R3711" s="116"/>
      <c r="S3711" s="25" t="str">
        <f>IF(ISBLANK(O3711),"",VLOOKUP(O3711,Prioritization!$A$7:$C$11,3,FALSE))</f>
        <v/>
      </c>
      <c r="T3711" s="79" t="str">
        <f>IF(ISBLANK(P3711),"",VLOOKUP(P3711,Prioritization!$A$7:$C$11,3,FALSE))</f>
        <v/>
      </c>
      <c r="U3711" s="79" t="str">
        <f>IF(ISBLANK(Q3711),"",VLOOKUP(Q3711,Prioritization!$A$7:$C$11,3,FALSE))</f>
        <v/>
      </c>
      <c r="V3711" s="79" t="str">
        <f>IF(ISBLANK(R3711),"",VLOOKUP(R3711,Prioritization!$A$7:$C$11,3,FALSE))</f>
        <v/>
      </c>
      <c r="W3711" s="79">
        <f t="shared" si="692"/>
        <v>0</v>
      </c>
      <c r="X3711" s="80" t="str">
        <f>IF(AND(H3711='Unit cost'!$C$8,'5YP'!I3711='Unit cost'!$B$8),'Unit cost'!$D$8,IF(I3711='Unit cost'!$B$7,'Unit cost'!$D$7,IF('5YP'!I3711='Unit cost'!$B$9,'Unit cost'!$D$9,IF('5YP'!I3711='Unit cost'!$B$10,'Unit cost'!$D$10,""))))</f>
        <v/>
      </c>
      <c r="Y3711" s="371" t="str">
        <f>IFERROR(IF(OR(M3711='Years of work'!$A$16,M3711='Years of work'!$A$18),'5YP'!N3711*Inventory!M3697/'5YP'!X3711*1000+W3711,""),"")</f>
        <v/>
      </c>
      <c r="Z3711" s="64" t="str">
        <f t="shared" si="703"/>
        <v/>
      </c>
      <c r="AA3711" s="82" t="str">
        <f>IF('5YP'!M3711='Years of work'!$A$16,'5YP'!M3711,IF('5YP'!M3711='Years of work'!$A$17,'5YP'!M3711,IF('5YP'!M3711='Years of work'!$A$18,'5YP'!M3711,"")))</f>
        <v/>
      </c>
      <c r="AB3711" s="129"/>
      <c r="AC3711" s="63" t="str">
        <f t="shared" si="693"/>
        <v/>
      </c>
      <c r="AD3711" s="34" t="str">
        <f t="shared" si="694"/>
        <v/>
      </c>
      <c r="AE3711" s="83" t="str">
        <f>IF(AND(AC3711='Unit cost'!$A$8,I3711='Unit cost'!$B$8,H3711='Unit cost'!$C$8),AD3711*'Unit cost'!$D$8,IF(AND(AC3711='Unit cost'!$A$7,I3711='Unit cost'!$B$7),AD3711*'Unit cost'!$D$7,IF(AND(AC3711='Unit cost'!$A$9,I3711='Unit cost'!$B$9),AD3711*'Unit cost'!$D$9,IF(AND(AC3711='Unit cost'!$A$10,I3711='Unit cost'!$B$10),AD3711*'Unit cost'!$D$10,IF(AC3711='Unit cost'!$A$11,AD3711*'Unit cost'!$D$11,IF(AND(AC3711='Unit cost'!$A$12,I3711='Unit cost'!$B$12),AD3711*'Unit cost'!$D$12,IF(AND(AC3711='Unit cost'!$A$13,I3711='Unit cost'!$B$13),AD3711*'Unit cost'!$D$13,IF(AND(AC3711='Unit cost'!$A$14,I3711='Unit cost'!$B$14),AD3711*'Unit cost'!$D$14,IF(AND(AC3711='Unit cost'!$A$15,I3711='Unit cost'!$B3710),AD3711*'Unit cost'!$D$15,IF(AND(AC3711='Unit cost'!$A$16,I3711='Unit cost'!$B$16),AD3711*'Unit cost'!$D$16,IF(AND(AC3711='Unit cost'!$A$17,I3711='Unit cost'!$B$17),AD3711*'Unit cost'!$D$17,"")))))))))))</f>
        <v/>
      </c>
      <c r="AF3711" s="63" t="str">
        <f t="shared" si="695"/>
        <v/>
      </c>
      <c r="AG3711" s="34" t="str">
        <f t="shared" si="696"/>
        <v/>
      </c>
      <c r="AH3711" s="83" t="str">
        <f>IF(AND(AF3711='Unit cost'!$A$8,I3711='Unit cost'!$B$8,H3711='Unit cost'!$C$8),AG3711*'Unit cost'!$D$8,IF(AND(AF3711='Unit cost'!$A$7,I3711='Unit cost'!$B$7),AG3711*'Unit cost'!$D$7,IF(AND(AF3711='Unit cost'!$A$9,I3711='Unit cost'!$B$9),AG3711*'Unit cost'!$D$9,IF(AND(AF3711='Unit cost'!$A$10,I3711='Unit cost'!$B$10),AG3711*'Unit cost'!$D$10,IF(AF3711='Unit cost'!$A$11,AG3711*'Unit cost'!$D$11,IF(AND(AF3711='Unit cost'!$A$12,I3711='Unit cost'!$B$12),AG3711*'Unit cost'!$D$12,IF(AND(AF3711='Unit cost'!$A$13,I3711='Unit cost'!$B$13),AG3711*'Unit cost'!$D$13,IF(AND(AF3711='Unit cost'!$A$14,I3711='Unit cost'!$B$14),AG3711*'Unit cost'!$D$14,IF(AND(AF3711='Unit cost'!$A$15,I3711='Unit cost'!$B3710),AG3711*'Unit cost'!$D$15,IF(AND(AF3711='Unit cost'!$A$16,I3711='Unit cost'!$B$16),AG3711*'Unit cost'!$D$16,IF(AND(AF3711='Unit cost'!$A$17,I3711='Unit cost'!$B$17),AG3711*'Unit cost'!$D$17,"")))))))))))</f>
        <v/>
      </c>
      <c r="AI3711" s="114" t="str">
        <f t="shared" si="697"/>
        <v/>
      </c>
      <c r="AJ3711" s="34" t="str">
        <f t="shared" si="698"/>
        <v/>
      </c>
      <c r="AK3711" s="84" t="str">
        <f>IF(AND(AI3711='Unit cost'!$A$8,I3711='Unit cost'!$B$8,H3711='Unit cost'!$C$8),AJ3711*'Unit cost'!$D$8,IF(AND(AI3711='Unit cost'!$A$7,I3711='Unit cost'!$B$7),AJ3711*'Unit cost'!$D$7,IF(AND(AI3711='Unit cost'!$A$9,I3711='Unit cost'!$B$9),AJ3711*'Unit cost'!$D$9,IF(AND(AI3711='Unit cost'!$A$10,I3711='Unit cost'!$B$10),AJ3711*'Unit cost'!$D$10,IF(AI3711='Unit cost'!$A$11,AJ3711*'Unit cost'!$D$11,IF(AND(AI3711='Unit cost'!$A$12,I3711='Unit cost'!$B$12),AJ3711*'Unit cost'!$D$12,IF(AND(AI3711='Unit cost'!$A$13,I3711='Unit cost'!$B$13),AJ3711*'Unit cost'!$D$13,IF(AND(AI3711='Unit cost'!$A$14,I3711='Unit cost'!$B$14),AJ3711*'Unit cost'!$D$14,IF(AND(AI3711='Unit cost'!$A$15,I3711='Unit cost'!$B3710),AJ3711*'Unit cost'!$D$15,IF(AND(AI3711='Unit cost'!$A$16,I3711='Unit cost'!$B$16),AJ3711*'Unit cost'!$D$16,IF(AND(AI3711='Unit cost'!$A$17,I3711='Unit cost'!$B$17),AJ3711*'Unit cost'!$D$17,"")))))))))))</f>
        <v/>
      </c>
      <c r="AL3711" s="63" t="str">
        <f t="shared" si="699"/>
        <v/>
      </c>
      <c r="AM3711" s="34" t="str">
        <f t="shared" si="700"/>
        <v/>
      </c>
      <c r="AN3711" s="81" t="str">
        <f>IF(AND(AL3711='Unit cost'!$A$8,I3711='Unit cost'!$B$8,H3711='Unit cost'!$C$8),AM3711*'Unit cost'!$D$8,IF(AND(AL3711='Unit cost'!$A$7,I3711='Unit cost'!$B$7),AM3711*'Unit cost'!$D$7,IF(AND(AL3711='Unit cost'!$A$9,I3711='Unit cost'!$B$9),AM3711*'Unit cost'!$D$9,IF(AND(AL3711='Unit cost'!$A$10,I3711='Unit cost'!$B$10),AM3711*'Unit cost'!$D$10,IF(AL3711='Unit cost'!$A$11,AM3711*'Unit cost'!$D$11,IF(AND(AL3711='Unit cost'!$A$12,I3711='Unit cost'!$B$12),AM3711*'Unit cost'!$D$12,IF(AND(AL3711='Unit cost'!$A$13,I3711='Unit cost'!$B$13),AM3711*'Unit cost'!$D$13,IF(AND(AL3711='Unit cost'!$A$14,I3711='Unit cost'!$B$14),AM3711*'Unit cost'!$D$14,IF(AND(AL3711='Unit cost'!$A$15,I3711='Unit cost'!$B3710),AM3711*'Unit cost'!$D$15,IF(AND(AL3711='Unit cost'!$A$16,I3711='Unit cost'!$B$16),AM3711*'Unit cost'!$D$16,IF(AND(AL3711='Unit cost'!$A$17,I3711='Unit cost'!$B$17),AM3711*'Unit cost'!$D$17,"")))))))))))</f>
        <v/>
      </c>
      <c r="AO3711" s="114" t="str">
        <f t="shared" si="701"/>
        <v/>
      </c>
      <c r="AP3711" s="34" t="str">
        <f t="shared" si="702"/>
        <v/>
      </c>
      <c r="AQ3711" s="80" t="str">
        <f>IF(AND(AO3711='Unit cost'!$A$8,I3711='Unit cost'!$B$8,H3711='Unit cost'!$C$8),AP3711*'Unit cost'!$D$8,IF(AND(AO3711='Unit cost'!$A$7,I3711='Unit cost'!$B$7),AP3711*'Unit cost'!$D$7,IF(AND(AO3711='Unit cost'!$A$9,I3711='Unit cost'!$B$9),AP3711*'Unit cost'!$D$9,IF(AND(AO3711='Unit cost'!$A$10,I3711='Unit cost'!$B$10),AP3711*'Unit cost'!$D$10,IF(AO3711='Unit cost'!$A$11,AP3711*'Unit cost'!$D$11,IF(AND(AO3711='Unit cost'!$A$12,I3711='Unit cost'!$B$12),AP3711*'Unit cost'!$D$12,IF(AND(AO3711='Unit cost'!$A$13,I3711='Unit cost'!$B$13),AP3711*'Unit cost'!$D$13,IF(AND(AO3711='Unit cost'!$A$14,I3711='Unit cost'!$B$14),AP3711*'Unit cost'!$D$14,IF(AND(AO3711='Unit cost'!$A$15,I3711='Unit cost'!$B3710),AP3711*'Unit cost'!$D$15,IF(AND(AO3711='Unit cost'!$A$16,I3711='Unit cost'!$B$16),AP3711*'Unit cost'!$D$16,IF(AND(AO3711='Unit cost'!$A$17,I3711='Unit cost'!$B$17),AP3711*'Unit cost'!$D$17,"")))))))))))</f>
        <v/>
      </c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  <c r="JG3711" s="13"/>
    </row>
    <row r="3712" spans="1:267" ht="24.95" customHeight="1" x14ac:dyDescent="0.25">
      <c r="A3712" s="72">
        <f>Inventory!A4295</f>
        <v>0</v>
      </c>
      <c r="B3712" s="72">
        <f>Inventory!B4295</f>
        <v>0</v>
      </c>
      <c r="C3712" s="74">
        <f>Inventory!C3698</f>
        <v>0</v>
      </c>
      <c r="D3712" s="94">
        <f>IFERROR(VLOOKUP(Inventory!D3698,Lookups!$A$3:$B$15,2),Inventory!D3698)</f>
        <v>0</v>
      </c>
      <c r="E3712" s="77">
        <f>Inventory!E3698</f>
        <v>0</v>
      </c>
      <c r="F3712" s="72">
        <f>Inventory!F3698</f>
        <v>0</v>
      </c>
      <c r="G3712" s="73">
        <f>Inventory!G3698</f>
        <v>0</v>
      </c>
      <c r="H3712" s="72">
        <f>IFERROR(VLOOKUP(Inventory!H3698,Lookups!$D$3:$E$11,2),Inventory!H3698)</f>
        <v>0</v>
      </c>
      <c r="I3712" s="72">
        <f>IFERROR(VLOOKUP(Inventory!I3698,Lookups!$G$3:$H$5,2),Inventory!I3698)</f>
        <v>0</v>
      </c>
      <c r="J3712" s="74">
        <f>Inventory!J3698</f>
        <v>0</v>
      </c>
      <c r="K3712" s="75">
        <f>IFERROR(VLOOKUP(Inventory!M3698,Lookups!$J$3:$K$6,2),Inventory!M3698)</f>
        <v>0</v>
      </c>
      <c r="L3712" s="76" t="str">
        <f>IFERROR(VLOOKUP('5YP'!H3712,IRI!$A$8:$D$13,VLOOKUP('5YP'!K3712,Lookups!$K$3:$L$6,2)),"")</f>
        <v/>
      </c>
      <c r="M3712" s="65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N3712" s="78">
        <f>Inventory!N3698</f>
        <v>0</v>
      </c>
      <c r="O3712" s="116"/>
      <c r="P3712" s="116"/>
      <c r="Q3712" s="116"/>
      <c r="R3712" s="116"/>
      <c r="S3712" s="25" t="str">
        <f>IF(ISBLANK(O3712),"",VLOOKUP(O3712,Prioritization!$A$7:$C$11,3,FALSE))</f>
        <v/>
      </c>
      <c r="T3712" s="79" t="str">
        <f>IF(ISBLANK(P3712),"",VLOOKUP(P3712,Prioritization!$A$7:$C$11,3,FALSE))</f>
        <v/>
      </c>
      <c r="U3712" s="79" t="str">
        <f>IF(ISBLANK(Q3712),"",VLOOKUP(Q3712,Prioritization!$A$7:$C$11,3,FALSE))</f>
        <v/>
      </c>
      <c r="V3712" s="79" t="str">
        <f>IF(ISBLANK(R3712),"",VLOOKUP(R3712,Prioritization!$A$7:$C$11,3,FALSE))</f>
        <v/>
      </c>
      <c r="W3712" s="79">
        <f t="shared" si="692"/>
        <v>0</v>
      </c>
      <c r="X3712" s="80" t="str">
        <f>IF(AND(H3712='Unit cost'!$C$8,'5YP'!I3712='Unit cost'!$B$8),'Unit cost'!$D$8,IF(I3712='Unit cost'!$B$7,'Unit cost'!$D$7,IF('5YP'!I3712='Unit cost'!$B$9,'Unit cost'!$D$9,IF('5YP'!I3712='Unit cost'!$B$10,'Unit cost'!$D$10,""))))</f>
        <v/>
      </c>
      <c r="Y3712" s="371" t="str">
        <f>IFERROR(IF(OR(M3712='Years of work'!$A$16,M3712='Years of work'!$A$18),'5YP'!N3712*Inventory!M3698/'5YP'!X3712*1000+W3712,""),"")</f>
        <v/>
      </c>
      <c r="Z3712" s="64" t="str">
        <f t="shared" si="703"/>
        <v/>
      </c>
      <c r="AA3712" s="82" t="str">
        <f>IF('5YP'!M3712='Years of work'!$A$16,'5YP'!M3712,IF('5YP'!M3712='Years of work'!$A$17,'5YP'!M3712,IF('5YP'!M3712='Years of work'!$A$18,'5YP'!M3712,"")))</f>
        <v/>
      </c>
      <c r="AB3712" s="129"/>
      <c r="AC3712" s="63" t="str">
        <f t="shared" si="693"/>
        <v/>
      </c>
      <c r="AD3712" s="34" t="str">
        <f t="shared" si="694"/>
        <v/>
      </c>
      <c r="AE3712" s="83" t="str">
        <f>IF(AND(AC3712='Unit cost'!$A$8,I3712='Unit cost'!$B$8,H3712='Unit cost'!$C$8),AD3712*'Unit cost'!$D$8,IF(AND(AC3712='Unit cost'!$A$7,I3712='Unit cost'!$B$7),AD3712*'Unit cost'!$D$7,IF(AND(AC3712='Unit cost'!$A$9,I3712='Unit cost'!$B$9),AD3712*'Unit cost'!$D$9,IF(AND(AC3712='Unit cost'!$A$10,I3712='Unit cost'!$B$10),AD3712*'Unit cost'!$D$10,IF(AC3712='Unit cost'!$A$11,AD3712*'Unit cost'!$D$11,IF(AND(AC3712='Unit cost'!$A$12,I3712='Unit cost'!$B$12),AD3712*'Unit cost'!$D$12,IF(AND(AC3712='Unit cost'!$A$13,I3712='Unit cost'!$B$13),AD3712*'Unit cost'!$D$13,IF(AND(AC3712='Unit cost'!$A$14,I3712='Unit cost'!$B$14),AD3712*'Unit cost'!$D$14,IF(AND(AC3712='Unit cost'!$A$15,I3712='Unit cost'!$B3711),AD3712*'Unit cost'!$D$15,IF(AND(AC3712='Unit cost'!$A$16,I3712='Unit cost'!$B$16),AD3712*'Unit cost'!$D$16,IF(AND(AC3712='Unit cost'!$A$17,I3712='Unit cost'!$B$17),AD3712*'Unit cost'!$D$17,"")))))))))))</f>
        <v/>
      </c>
      <c r="AF3712" s="63" t="str">
        <f t="shared" si="695"/>
        <v/>
      </c>
      <c r="AG3712" s="34" t="str">
        <f t="shared" si="696"/>
        <v/>
      </c>
      <c r="AH3712" s="83" t="str">
        <f>IF(AND(AF3712='Unit cost'!$A$8,I3712='Unit cost'!$B$8,H3712='Unit cost'!$C$8),AG3712*'Unit cost'!$D$8,IF(AND(AF3712='Unit cost'!$A$7,I3712='Unit cost'!$B$7),AG3712*'Unit cost'!$D$7,IF(AND(AF3712='Unit cost'!$A$9,I3712='Unit cost'!$B$9),AG3712*'Unit cost'!$D$9,IF(AND(AF3712='Unit cost'!$A$10,I3712='Unit cost'!$B$10),AG3712*'Unit cost'!$D$10,IF(AF3712='Unit cost'!$A$11,AG3712*'Unit cost'!$D$11,IF(AND(AF3712='Unit cost'!$A$12,I3712='Unit cost'!$B$12),AG3712*'Unit cost'!$D$12,IF(AND(AF3712='Unit cost'!$A$13,I3712='Unit cost'!$B$13),AG3712*'Unit cost'!$D$13,IF(AND(AF3712='Unit cost'!$A$14,I3712='Unit cost'!$B$14),AG3712*'Unit cost'!$D$14,IF(AND(AF3712='Unit cost'!$A$15,I3712='Unit cost'!$B3711),AG3712*'Unit cost'!$D$15,IF(AND(AF3712='Unit cost'!$A$16,I3712='Unit cost'!$B$16),AG3712*'Unit cost'!$D$16,IF(AND(AF3712='Unit cost'!$A$17,I3712='Unit cost'!$B$17),AG3712*'Unit cost'!$D$17,"")))))))))))</f>
        <v/>
      </c>
      <c r="AI3712" s="114" t="str">
        <f t="shared" si="697"/>
        <v/>
      </c>
      <c r="AJ3712" s="34" t="str">
        <f t="shared" si="698"/>
        <v/>
      </c>
      <c r="AK3712" s="84" t="str">
        <f>IF(AND(AI3712='Unit cost'!$A$8,I3712='Unit cost'!$B$8,H3712='Unit cost'!$C$8),AJ3712*'Unit cost'!$D$8,IF(AND(AI3712='Unit cost'!$A$7,I3712='Unit cost'!$B$7),AJ3712*'Unit cost'!$D$7,IF(AND(AI3712='Unit cost'!$A$9,I3712='Unit cost'!$B$9),AJ3712*'Unit cost'!$D$9,IF(AND(AI3712='Unit cost'!$A$10,I3712='Unit cost'!$B$10),AJ3712*'Unit cost'!$D$10,IF(AI3712='Unit cost'!$A$11,AJ3712*'Unit cost'!$D$11,IF(AND(AI3712='Unit cost'!$A$12,I3712='Unit cost'!$B$12),AJ3712*'Unit cost'!$D$12,IF(AND(AI3712='Unit cost'!$A$13,I3712='Unit cost'!$B$13),AJ3712*'Unit cost'!$D$13,IF(AND(AI3712='Unit cost'!$A$14,I3712='Unit cost'!$B$14),AJ3712*'Unit cost'!$D$14,IF(AND(AI3712='Unit cost'!$A$15,I3712='Unit cost'!$B3711),AJ3712*'Unit cost'!$D$15,IF(AND(AI3712='Unit cost'!$A$16,I3712='Unit cost'!$B$16),AJ3712*'Unit cost'!$D$16,IF(AND(AI3712='Unit cost'!$A$17,I3712='Unit cost'!$B$17),AJ3712*'Unit cost'!$D$17,"")))))))))))</f>
        <v/>
      </c>
      <c r="AL3712" s="63" t="str">
        <f t="shared" si="699"/>
        <v/>
      </c>
      <c r="AM3712" s="34" t="str">
        <f t="shared" si="700"/>
        <v/>
      </c>
      <c r="AN3712" s="81" t="str">
        <f>IF(AND(AL3712='Unit cost'!$A$8,I3712='Unit cost'!$B$8,H3712='Unit cost'!$C$8),AM3712*'Unit cost'!$D$8,IF(AND(AL3712='Unit cost'!$A$7,I3712='Unit cost'!$B$7),AM3712*'Unit cost'!$D$7,IF(AND(AL3712='Unit cost'!$A$9,I3712='Unit cost'!$B$9),AM3712*'Unit cost'!$D$9,IF(AND(AL3712='Unit cost'!$A$10,I3712='Unit cost'!$B$10),AM3712*'Unit cost'!$D$10,IF(AL3712='Unit cost'!$A$11,AM3712*'Unit cost'!$D$11,IF(AND(AL3712='Unit cost'!$A$12,I3712='Unit cost'!$B$12),AM3712*'Unit cost'!$D$12,IF(AND(AL3712='Unit cost'!$A$13,I3712='Unit cost'!$B$13),AM3712*'Unit cost'!$D$13,IF(AND(AL3712='Unit cost'!$A$14,I3712='Unit cost'!$B$14),AM3712*'Unit cost'!$D$14,IF(AND(AL3712='Unit cost'!$A$15,I3712='Unit cost'!$B3711),AM3712*'Unit cost'!$D$15,IF(AND(AL3712='Unit cost'!$A$16,I3712='Unit cost'!$B$16),AM3712*'Unit cost'!$D$16,IF(AND(AL3712='Unit cost'!$A$17,I3712='Unit cost'!$B$17),AM3712*'Unit cost'!$D$17,"")))))))))))</f>
        <v/>
      </c>
      <c r="AO3712" s="114" t="str">
        <f t="shared" si="701"/>
        <v/>
      </c>
      <c r="AP3712" s="34" t="str">
        <f t="shared" si="702"/>
        <v/>
      </c>
      <c r="AQ3712" s="80" t="str">
        <f>IF(AND(AO3712='Unit cost'!$A$8,I3712='Unit cost'!$B$8,H3712='Unit cost'!$C$8),AP3712*'Unit cost'!$D$8,IF(AND(AO3712='Unit cost'!$A$7,I3712='Unit cost'!$B$7),AP3712*'Unit cost'!$D$7,IF(AND(AO3712='Unit cost'!$A$9,I3712='Unit cost'!$B$9),AP3712*'Unit cost'!$D$9,IF(AND(AO3712='Unit cost'!$A$10,I3712='Unit cost'!$B$10),AP3712*'Unit cost'!$D$10,IF(AO3712='Unit cost'!$A$11,AP3712*'Unit cost'!$D$11,IF(AND(AO3712='Unit cost'!$A$12,I3712='Unit cost'!$B$12),AP3712*'Unit cost'!$D$12,IF(AND(AO3712='Unit cost'!$A$13,I3712='Unit cost'!$B$13),AP3712*'Unit cost'!$D$13,IF(AND(AO3712='Unit cost'!$A$14,I3712='Unit cost'!$B$14),AP3712*'Unit cost'!$D$14,IF(AND(AO3712='Unit cost'!$A$15,I3712='Unit cost'!$B3711),AP3712*'Unit cost'!$D$15,IF(AND(AO3712='Unit cost'!$A$16,I3712='Unit cost'!$B$16),AP3712*'Unit cost'!$D$16,IF(AND(AO3712='Unit cost'!$A$17,I3712='Unit cost'!$B$17),AP3712*'Unit cost'!$D$17,"")))))))))))</f>
        <v/>
      </c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  <c r="JG3712" s="13"/>
    </row>
    <row r="3713" spans="1:267" ht="24.95" customHeight="1" x14ac:dyDescent="0.25">
      <c r="A3713" s="72">
        <f>Inventory!A4296</f>
        <v>0</v>
      </c>
      <c r="B3713" s="72">
        <f>Inventory!B4296</f>
        <v>0</v>
      </c>
      <c r="C3713" s="74">
        <f>Inventory!C3699</f>
        <v>0</v>
      </c>
      <c r="D3713" s="94">
        <f>IFERROR(VLOOKUP(Inventory!D3699,Lookups!$A$3:$B$15,2),Inventory!D3699)</f>
        <v>0</v>
      </c>
      <c r="E3713" s="77">
        <f>Inventory!E3699</f>
        <v>0</v>
      </c>
      <c r="F3713" s="72">
        <f>Inventory!F3699</f>
        <v>0</v>
      </c>
      <c r="G3713" s="73">
        <f>Inventory!G3699</f>
        <v>0</v>
      </c>
      <c r="H3713" s="72">
        <f>IFERROR(VLOOKUP(Inventory!H3699,Lookups!$D$3:$E$11,2),Inventory!H3699)</f>
        <v>0</v>
      </c>
      <c r="I3713" s="72">
        <f>IFERROR(VLOOKUP(Inventory!I3699,Lookups!$G$3:$H$5,2),Inventory!I3699)</f>
        <v>0</v>
      </c>
      <c r="J3713" s="74">
        <f>Inventory!J3699</f>
        <v>0</v>
      </c>
      <c r="K3713" s="75">
        <f>IFERROR(VLOOKUP(Inventory!M3699,Lookups!$J$3:$K$6,2),Inventory!M3699)</f>
        <v>0</v>
      </c>
      <c r="L3713" s="76" t="str">
        <f>IFERROR(VLOOKUP('5YP'!H3713,IRI!$A$8:$D$13,VLOOKUP('5YP'!K3713,Lookups!$K$3:$L$6,2)),"")</f>
        <v/>
      </c>
      <c r="M3713" s="65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N3713" s="78">
        <f>Inventory!N3699</f>
        <v>0</v>
      </c>
      <c r="O3713" s="116"/>
      <c r="P3713" s="116"/>
      <c r="Q3713" s="116"/>
      <c r="R3713" s="116"/>
      <c r="S3713" s="25" t="str">
        <f>IF(ISBLANK(O3713),"",VLOOKUP(O3713,Prioritization!$A$7:$C$11,3,FALSE))</f>
        <v/>
      </c>
      <c r="T3713" s="79" t="str">
        <f>IF(ISBLANK(P3713),"",VLOOKUP(P3713,Prioritization!$A$7:$C$11,3,FALSE))</f>
        <v/>
      </c>
      <c r="U3713" s="79" t="str">
        <f>IF(ISBLANK(Q3713),"",VLOOKUP(Q3713,Prioritization!$A$7:$C$11,3,FALSE))</f>
        <v/>
      </c>
      <c r="V3713" s="79" t="str">
        <f>IF(ISBLANK(R3713),"",VLOOKUP(R3713,Prioritization!$A$7:$C$11,3,FALSE))</f>
        <v/>
      </c>
      <c r="W3713" s="79">
        <f t="shared" si="692"/>
        <v>0</v>
      </c>
      <c r="X3713" s="80" t="str">
        <f>IF(AND(H3713='Unit cost'!$C$8,'5YP'!I3713='Unit cost'!$B$8),'Unit cost'!$D$8,IF(I3713='Unit cost'!$B$7,'Unit cost'!$D$7,IF('5YP'!I3713='Unit cost'!$B$9,'Unit cost'!$D$9,IF('5YP'!I3713='Unit cost'!$B$10,'Unit cost'!$D$10,""))))</f>
        <v/>
      </c>
      <c r="Y3713" s="371" t="str">
        <f>IFERROR(IF(OR(M3713='Years of work'!$A$16,M3713='Years of work'!$A$18),'5YP'!N3713*Inventory!M3699/'5YP'!X3713*1000+W3713,""),"")</f>
        <v/>
      </c>
      <c r="Z3713" s="64" t="str">
        <f t="shared" si="703"/>
        <v/>
      </c>
      <c r="AA3713" s="82" t="str">
        <f>IF('5YP'!M3713='Years of work'!$A$16,'5YP'!M3713,IF('5YP'!M3713='Years of work'!$A$17,'5YP'!M3713,IF('5YP'!M3713='Years of work'!$A$18,'5YP'!M3713,"")))</f>
        <v/>
      </c>
      <c r="AB3713" s="129"/>
      <c r="AC3713" s="63" t="str">
        <f t="shared" si="693"/>
        <v/>
      </c>
      <c r="AD3713" s="34" t="str">
        <f t="shared" si="694"/>
        <v/>
      </c>
      <c r="AE3713" s="83" t="str">
        <f>IF(AND(AC3713='Unit cost'!$A$8,I3713='Unit cost'!$B$8,H3713='Unit cost'!$C$8),AD3713*'Unit cost'!$D$8,IF(AND(AC3713='Unit cost'!$A$7,I3713='Unit cost'!$B$7),AD3713*'Unit cost'!$D$7,IF(AND(AC3713='Unit cost'!$A$9,I3713='Unit cost'!$B$9),AD3713*'Unit cost'!$D$9,IF(AND(AC3713='Unit cost'!$A$10,I3713='Unit cost'!$B$10),AD3713*'Unit cost'!$D$10,IF(AC3713='Unit cost'!$A$11,AD3713*'Unit cost'!$D$11,IF(AND(AC3713='Unit cost'!$A$12,I3713='Unit cost'!$B$12),AD3713*'Unit cost'!$D$12,IF(AND(AC3713='Unit cost'!$A$13,I3713='Unit cost'!$B$13),AD3713*'Unit cost'!$D$13,IF(AND(AC3713='Unit cost'!$A$14,I3713='Unit cost'!$B$14),AD3713*'Unit cost'!$D$14,IF(AND(AC3713='Unit cost'!$A$15,I3713='Unit cost'!$B3712),AD3713*'Unit cost'!$D$15,IF(AND(AC3713='Unit cost'!$A$16,I3713='Unit cost'!$B$16),AD3713*'Unit cost'!$D$16,IF(AND(AC3713='Unit cost'!$A$17,I3713='Unit cost'!$B$17),AD3713*'Unit cost'!$D$17,"")))))))))))</f>
        <v/>
      </c>
      <c r="AF3713" s="63" t="str">
        <f t="shared" si="695"/>
        <v/>
      </c>
      <c r="AG3713" s="34" t="str">
        <f t="shared" si="696"/>
        <v/>
      </c>
      <c r="AH3713" s="83" t="str">
        <f>IF(AND(AF3713='Unit cost'!$A$8,I3713='Unit cost'!$B$8,H3713='Unit cost'!$C$8),AG3713*'Unit cost'!$D$8,IF(AND(AF3713='Unit cost'!$A$7,I3713='Unit cost'!$B$7),AG3713*'Unit cost'!$D$7,IF(AND(AF3713='Unit cost'!$A$9,I3713='Unit cost'!$B$9),AG3713*'Unit cost'!$D$9,IF(AND(AF3713='Unit cost'!$A$10,I3713='Unit cost'!$B$10),AG3713*'Unit cost'!$D$10,IF(AF3713='Unit cost'!$A$11,AG3713*'Unit cost'!$D$11,IF(AND(AF3713='Unit cost'!$A$12,I3713='Unit cost'!$B$12),AG3713*'Unit cost'!$D$12,IF(AND(AF3713='Unit cost'!$A$13,I3713='Unit cost'!$B$13),AG3713*'Unit cost'!$D$13,IF(AND(AF3713='Unit cost'!$A$14,I3713='Unit cost'!$B$14),AG3713*'Unit cost'!$D$14,IF(AND(AF3713='Unit cost'!$A$15,I3713='Unit cost'!$B3712),AG3713*'Unit cost'!$D$15,IF(AND(AF3713='Unit cost'!$A$16,I3713='Unit cost'!$B$16),AG3713*'Unit cost'!$D$16,IF(AND(AF3713='Unit cost'!$A$17,I3713='Unit cost'!$B$17),AG3713*'Unit cost'!$D$17,"")))))))))))</f>
        <v/>
      </c>
      <c r="AI3713" s="114" t="str">
        <f t="shared" si="697"/>
        <v/>
      </c>
      <c r="AJ3713" s="34" t="str">
        <f t="shared" si="698"/>
        <v/>
      </c>
      <c r="AK3713" s="84" t="str">
        <f>IF(AND(AI3713='Unit cost'!$A$8,I3713='Unit cost'!$B$8,H3713='Unit cost'!$C$8),AJ3713*'Unit cost'!$D$8,IF(AND(AI3713='Unit cost'!$A$7,I3713='Unit cost'!$B$7),AJ3713*'Unit cost'!$D$7,IF(AND(AI3713='Unit cost'!$A$9,I3713='Unit cost'!$B$9),AJ3713*'Unit cost'!$D$9,IF(AND(AI3713='Unit cost'!$A$10,I3713='Unit cost'!$B$10),AJ3713*'Unit cost'!$D$10,IF(AI3713='Unit cost'!$A$11,AJ3713*'Unit cost'!$D$11,IF(AND(AI3713='Unit cost'!$A$12,I3713='Unit cost'!$B$12),AJ3713*'Unit cost'!$D$12,IF(AND(AI3713='Unit cost'!$A$13,I3713='Unit cost'!$B$13),AJ3713*'Unit cost'!$D$13,IF(AND(AI3713='Unit cost'!$A$14,I3713='Unit cost'!$B$14),AJ3713*'Unit cost'!$D$14,IF(AND(AI3713='Unit cost'!$A$15,I3713='Unit cost'!$B3712),AJ3713*'Unit cost'!$D$15,IF(AND(AI3713='Unit cost'!$A$16,I3713='Unit cost'!$B$16),AJ3713*'Unit cost'!$D$16,IF(AND(AI3713='Unit cost'!$A$17,I3713='Unit cost'!$B$17),AJ3713*'Unit cost'!$D$17,"")))))))))))</f>
        <v/>
      </c>
      <c r="AL3713" s="63" t="str">
        <f t="shared" si="699"/>
        <v/>
      </c>
      <c r="AM3713" s="34" t="str">
        <f t="shared" si="700"/>
        <v/>
      </c>
      <c r="AN3713" s="81" t="str">
        <f>IF(AND(AL3713='Unit cost'!$A$8,I3713='Unit cost'!$B$8,H3713='Unit cost'!$C$8),AM3713*'Unit cost'!$D$8,IF(AND(AL3713='Unit cost'!$A$7,I3713='Unit cost'!$B$7),AM3713*'Unit cost'!$D$7,IF(AND(AL3713='Unit cost'!$A$9,I3713='Unit cost'!$B$9),AM3713*'Unit cost'!$D$9,IF(AND(AL3713='Unit cost'!$A$10,I3713='Unit cost'!$B$10),AM3713*'Unit cost'!$D$10,IF(AL3713='Unit cost'!$A$11,AM3713*'Unit cost'!$D$11,IF(AND(AL3713='Unit cost'!$A$12,I3713='Unit cost'!$B$12),AM3713*'Unit cost'!$D$12,IF(AND(AL3713='Unit cost'!$A$13,I3713='Unit cost'!$B$13),AM3713*'Unit cost'!$D$13,IF(AND(AL3713='Unit cost'!$A$14,I3713='Unit cost'!$B$14),AM3713*'Unit cost'!$D$14,IF(AND(AL3713='Unit cost'!$A$15,I3713='Unit cost'!$B3712),AM3713*'Unit cost'!$D$15,IF(AND(AL3713='Unit cost'!$A$16,I3713='Unit cost'!$B$16),AM3713*'Unit cost'!$D$16,IF(AND(AL3713='Unit cost'!$A$17,I3713='Unit cost'!$B$17),AM3713*'Unit cost'!$D$17,"")))))))))))</f>
        <v/>
      </c>
      <c r="AO3713" s="114" t="str">
        <f t="shared" si="701"/>
        <v/>
      </c>
      <c r="AP3713" s="34" t="str">
        <f t="shared" si="702"/>
        <v/>
      </c>
      <c r="AQ3713" s="80" t="str">
        <f>IF(AND(AO3713='Unit cost'!$A$8,I3713='Unit cost'!$B$8,H3713='Unit cost'!$C$8),AP3713*'Unit cost'!$D$8,IF(AND(AO3713='Unit cost'!$A$7,I3713='Unit cost'!$B$7),AP3713*'Unit cost'!$D$7,IF(AND(AO3713='Unit cost'!$A$9,I3713='Unit cost'!$B$9),AP3713*'Unit cost'!$D$9,IF(AND(AO3713='Unit cost'!$A$10,I3713='Unit cost'!$B$10),AP3713*'Unit cost'!$D$10,IF(AO3713='Unit cost'!$A$11,AP3713*'Unit cost'!$D$11,IF(AND(AO3713='Unit cost'!$A$12,I3713='Unit cost'!$B$12),AP3713*'Unit cost'!$D$12,IF(AND(AO3713='Unit cost'!$A$13,I3713='Unit cost'!$B$13),AP3713*'Unit cost'!$D$13,IF(AND(AO3713='Unit cost'!$A$14,I3713='Unit cost'!$B$14),AP3713*'Unit cost'!$D$14,IF(AND(AO3713='Unit cost'!$A$15,I3713='Unit cost'!$B3712),AP3713*'Unit cost'!$D$15,IF(AND(AO3713='Unit cost'!$A$16,I3713='Unit cost'!$B$16),AP3713*'Unit cost'!$D$16,IF(AND(AO3713='Unit cost'!$A$17,I3713='Unit cost'!$B$17),AP3713*'Unit cost'!$D$17,"")))))))))))</f>
        <v/>
      </c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  <c r="JG3713" s="13"/>
    </row>
    <row r="3714" spans="1:267" ht="24.95" customHeight="1" x14ac:dyDescent="0.25">
      <c r="A3714" s="72">
        <f>Inventory!A4297</f>
        <v>0</v>
      </c>
      <c r="B3714" s="72">
        <f>Inventory!B4297</f>
        <v>0</v>
      </c>
      <c r="C3714" s="74">
        <f>Inventory!C3700</f>
        <v>0</v>
      </c>
      <c r="D3714" s="94">
        <f>IFERROR(VLOOKUP(Inventory!D3700,Lookups!$A$3:$B$15,2),Inventory!D3700)</f>
        <v>0</v>
      </c>
      <c r="E3714" s="77">
        <f>Inventory!E3700</f>
        <v>0</v>
      </c>
      <c r="F3714" s="72">
        <f>Inventory!F3700</f>
        <v>0</v>
      </c>
      <c r="G3714" s="73">
        <f>Inventory!G3700</f>
        <v>0</v>
      </c>
      <c r="H3714" s="72">
        <f>IFERROR(VLOOKUP(Inventory!H3700,Lookups!$D$3:$E$11,2),Inventory!H3700)</f>
        <v>0</v>
      </c>
      <c r="I3714" s="72">
        <f>IFERROR(VLOOKUP(Inventory!I3700,Lookups!$G$3:$H$5,2),Inventory!I3700)</f>
        <v>0</v>
      </c>
      <c r="J3714" s="74">
        <f>Inventory!J3700</f>
        <v>0</v>
      </c>
      <c r="K3714" s="75">
        <f>IFERROR(VLOOKUP(Inventory!M3700,Lookups!$J$3:$K$6,2),Inventory!M3700)</f>
        <v>0</v>
      </c>
      <c r="L3714" s="76" t="str">
        <f>IFERROR(VLOOKUP('5YP'!H3714,IRI!$A$8:$D$13,VLOOKUP('5YP'!K3714,Lookups!$K$3:$L$6,2)),"")</f>
        <v/>
      </c>
      <c r="M3714" s="65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N3714" s="78">
        <f>Inventory!N3700</f>
        <v>0</v>
      </c>
      <c r="O3714" s="116"/>
      <c r="P3714" s="116"/>
      <c r="Q3714" s="116"/>
      <c r="R3714" s="116"/>
      <c r="S3714" s="25" t="str">
        <f>IF(ISBLANK(O3714),"",VLOOKUP(O3714,Prioritization!$A$7:$C$11,3,FALSE))</f>
        <v/>
      </c>
      <c r="T3714" s="79" t="str">
        <f>IF(ISBLANK(P3714),"",VLOOKUP(P3714,Prioritization!$A$7:$C$11,3,FALSE))</f>
        <v/>
      </c>
      <c r="U3714" s="79" t="str">
        <f>IF(ISBLANK(Q3714),"",VLOOKUP(Q3714,Prioritization!$A$7:$C$11,3,FALSE))</f>
        <v/>
      </c>
      <c r="V3714" s="79" t="str">
        <f>IF(ISBLANK(R3714),"",VLOOKUP(R3714,Prioritization!$A$7:$C$11,3,FALSE))</f>
        <v/>
      </c>
      <c r="W3714" s="79">
        <f t="shared" si="692"/>
        <v>0</v>
      </c>
      <c r="X3714" s="80" t="str">
        <f>IF(AND(H3714='Unit cost'!$C$8,'5YP'!I3714='Unit cost'!$B$8),'Unit cost'!$D$8,IF(I3714='Unit cost'!$B$7,'Unit cost'!$D$7,IF('5YP'!I3714='Unit cost'!$B$9,'Unit cost'!$D$9,IF('5YP'!I3714='Unit cost'!$B$10,'Unit cost'!$D$10,""))))</f>
        <v/>
      </c>
      <c r="Y3714" s="371" t="str">
        <f>IFERROR(IF(OR(M3714='Years of work'!$A$16,M3714='Years of work'!$A$18),'5YP'!N3714*Inventory!M3700/'5YP'!X3714*1000+W3714,""),"")</f>
        <v/>
      </c>
      <c r="Z3714" s="64" t="str">
        <f t="shared" si="703"/>
        <v/>
      </c>
      <c r="AA3714" s="82" t="str">
        <f>IF('5YP'!M3714='Years of work'!$A$16,'5YP'!M3714,IF('5YP'!M3714='Years of work'!$A$17,'5YP'!M3714,IF('5YP'!M3714='Years of work'!$A$18,'5YP'!M3714,"")))</f>
        <v/>
      </c>
      <c r="AB3714" s="129"/>
      <c r="AC3714" s="63" t="str">
        <f t="shared" si="693"/>
        <v/>
      </c>
      <c r="AD3714" s="34" t="str">
        <f t="shared" si="694"/>
        <v/>
      </c>
      <c r="AE3714" s="83" t="str">
        <f>IF(AND(AC3714='Unit cost'!$A$8,I3714='Unit cost'!$B$8,H3714='Unit cost'!$C$8),AD3714*'Unit cost'!$D$8,IF(AND(AC3714='Unit cost'!$A$7,I3714='Unit cost'!$B$7),AD3714*'Unit cost'!$D$7,IF(AND(AC3714='Unit cost'!$A$9,I3714='Unit cost'!$B$9),AD3714*'Unit cost'!$D$9,IF(AND(AC3714='Unit cost'!$A$10,I3714='Unit cost'!$B$10),AD3714*'Unit cost'!$D$10,IF(AC3714='Unit cost'!$A$11,AD3714*'Unit cost'!$D$11,IF(AND(AC3714='Unit cost'!$A$12,I3714='Unit cost'!$B$12),AD3714*'Unit cost'!$D$12,IF(AND(AC3714='Unit cost'!$A$13,I3714='Unit cost'!$B$13),AD3714*'Unit cost'!$D$13,IF(AND(AC3714='Unit cost'!$A$14,I3714='Unit cost'!$B$14),AD3714*'Unit cost'!$D$14,IF(AND(AC3714='Unit cost'!$A$15,I3714='Unit cost'!$B3713),AD3714*'Unit cost'!$D$15,IF(AND(AC3714='Unit cost'!$A$16,I3714='Unit cost'!$B$16),AD3714*'Unit cost'!$D$16,IF(AND(AC3714='Unit cost'!$A$17,I3714='Unit cost'!$B$17),AD3714*'Unit cost'!$D$17,"")))))))))))</f>
        <v/>
      </c>
      <c r="AF3714" s="63" t="str">
        <f t="shared" si="695"/>
        <v/>
      </c>
      <c r="AG3714" s="34" t="str">
        <f t="shared" si="696"/>
        <v/>
      </c>
      <c r="AH3714" s="83" t="str">
        <f>IF(AND(AF3714='Unit cost'!$A$8,I3714='Unit cost'!$B$8,H3714='Unit cost'!$C$8),AG3714*'Unit cost'!$D$8,IF(AND(AF3714='Unit cost'!$A$7,I3714='Unit cost'!$B$7),AG3714*'Unit cost'!$D$7,IF(AND(AF3714='Unit cost'!$A$9,I3714='Unit cost'!$B$9),AG3714*'Unit cost'!$D$9,IF(AND(AF3714='Unit cost'!$A$10,I3714='Unit cost'!$B$10),AG3714*'Unit cost'!$D$10,IF(AF3714='Unit cost'!$A$11,AG3714*'Unit cost'!$D$11,IF(AND(AF3714='Unit cost'!$A$12,I3714='Unit cost'!$B$12),AG3714*'Unit cost'!$D$12,IF(AND(AF3714='Unit cost'!$A$13,I3714='Unit cost'!$B$13),AG3714*'Unit cost'!$D$13,IF(AND(AF3714='Unit cost'!$A$14,I3714='Unit cost'!$B$14),AG3714*'Unit cost'!$D$14,IF(AND(AF3714='Unit cost'!$A$15,I3714='Unit cost'!$B3713),AG3714*'Unit cost'!$D$15,IF(AND(AF3714='Unit cost'!$A$16,I3714='Unit cost'!$B$16),AG3714*'Unit cost'!$D$16,IF(AND(AF3714='Unit cost'!$A$17,I3714='Unit cost'!$B$17),AG3714*'Unit cost'!$D$17,"")))))))))))</f>
        <v/>
      </c>
      <c r="AI3714" s="114" t="str">
        <f t="shared" si="697"/>
        <v/>
      </c>
      <c r="AJ3714" s="34" t="str">
        <f t="shared" si="698"/>
        <v/>
      </c>
      <c r="AK3714" s="84" t="str">
        <f>IF(AND(AI3714='Unit cost'!$A$8,I3714='Unit cost'!$B$8,H3714='Unit cost'!$C$8),AJ3714*'Unit cost'!$D$8,IF(AND(AI3714='Unit cost'!$A$7,I3714='Unit cost'!$B$7),AJ3714*'Unit cost'!$D$7,IF(AND(AI3714='Unit cost'!$A$9,I3714='Unit cost'!$B$9),AJ3714*'Unit cost'!$D$9,IF(AND(AI3714='Unit cost'!$A$10,I3714='Unit cost'!$B$10),AJ3714*'Unit cost'!$D$10,IF(AI3714='Unit cost'!$A$11,AJ3714*'Unit cost'!$D$11,IF(AND(AI3714='Unit cost'!$A$12,I3714='Unit cost'!$B$12),AJ3714*'Unit cost'!$D$12,IF(AND(AI3714='Unit cost'!$A$13,I3714='Unit cost'!$B$13),AJ3714*'Unit cost'!$D$13,IF(AND(AI3714='Unit cost'!$A$14,I3714='Unit cost'!$B$14),AJ3714*'Unit cost'!$D$14,IF(AND(AI3714='Unit cost'!$A$15,I3714='Unit cost'!$B3713),AJ3714*'Unit cost'!$D$15,IF(AND(AI3714='Unit cost'!$A$16,I3714='Unit cost'!$B$16),AJ3714*'Unit cost'!$D$16,IF(AND(AI3714='Unit cost'!$A$17,I3714='Unit cost'!$B$17),AJ3714*'Unit cost'!$D$17,"")))))))))))</f>
        <v/>
      </c>
      <c r="AL3714" s="63" t="str">
        <f t="shared" si="699"/>
        <v/>
      </c>
      <c r="AM3714" s="34" t="str">
        <f t="shared" si="700"/>
        <v/>
      </c>
      <c r="AN3714" s="81" t="str">
        <f>IF(AND(AL3714='Unit cost'!$A$8,I3714='Unit cost'!$B$8,H3714='Unit cost'!$C$8),AM3714*'Unit cost'!$D$8,IF(AND(AL3714='Unit cost'!$A$7,I3714='Unit cost'!$B$7),AM3714*'Unit cost'!$D$7,IF(AND(AL3714='Unit cost'!$A$9,I3714='Unit cost'!$B$9),AM3714*'Unit cost'!$D$9,IF(AND(AL3714='Unit cost'!$A$10,I3714='Unit cost'!$B$10),AM3714*'Unit cost'!$D$10,IF(AL3714='Unit cost'!$A$11,AM3714*'Unit cost'!$D$11,IF(AND(AL3714='Unit cost'!$A$12,I3714='Unit cost'!$B$12),AM3714*'Unit cost'!$D$12,IF(AND(AL3714='Unit cost'!$A$13,I3714='Unit cost'!$B$13),AM3714*'Unit cost'!$D$13,IF(AND(AL3714='Unit cost'!$A$14,I3714='Unit cost'!$B$14),AM3714*'Unit cost'!$D$14,IF(AND(AL3714='Unit cost'!$A$15,I3714='Unit cost'!$B3713),AM3714*'Unit cost'!$D$15,IF(AND(AL3714='Unit cost'!$A$16,I3714='Unit cost'!$B$16),AM3714*'Unit cost'!$D$16,IF(AND(AL3714='Unit cost'!$A$17,I3714='Unit cost'!$B$17),AM3714*'Unit cost'!$D$17,"")))))))))))</f>
        <v/>
      </c>
      <c r="AO3714" s="114" t="str">
        <f t="shared" si="701"/>
        <v/>
      </c>
      <c r="AP3714" s="34" t="str">
        <f t="shared" si="702"/>
        <v/>
      </c>
      <c r="AQ3714" s="80" t="str">
        <f>IF(AND(AO3714='Unit cost'!$A$8,I3714='Unit cost'!$B$8,H3714='Unit cost'!$C$8),AP3714*'Unit cost'!$D$8,IF(AND(AO3714='Unit cost'!$A$7,I3714='Unit cost'!$B$7),AP3714*'Unit cost'!$D$7,IF(AND(AO3714='Unit cost'!$A$9,I3714='Unit cost'!$B$9),AP3714*'Unit cost'!$D$9,IF(AND(AO3714='Unit cost'!$A$10,I3714='Unit cost'!$B$10),AP3714*'Unit cost'!$D$10,IF(AO3714='Unit cost'!$A$11,AP3714*'Unit cost'!$D$11,IF(AND(AO3714='Unit cost'!$A$12,I3714='Unit cost'!$B$12),AP3714*'Unit cost'!$D$12,IF(AND(AO3714='Unit cost'!$A$13,I3714='Unit cost'!$B$13),AP3714*'Unit cost'!$D$13,IF(AND(AO3714='Unit cost'!$A$14,I3714='Unit cost'!$B$14),AP3714*'Unit cost'!$D$14,IF(AND(AO3714='Unit cost'!$A$15,I3714='Unit cost'!$B3713),AP3714*'Unit cost'!$D$15,IF(AND(AO3714='Unit cost'!$A$16,I3714='Unit cost'!$B$16),AP3714*'Unit cost'!$D$16,IF(AND(AO3714='Unit cost'!$A$17,I3714='Unit cost'!$B$17),AP3714*'Unit cost'!$D$17,"")))))))))))</f>
        <v/>
      </c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  <c r="JG3714" s="13"/>
    </row>
    <row r="3715" spans="1:267" ht="24.95" customHeight="1" x14ac:dyDescent="0.25">
      <c r="A3715" s="72">
        <f>Inventory!A4298</f>
        <v>0</v>
      </c>
      <c r="B3715" s="72">
        <f>Inventory!B4298</f>
        <v>0</v>
      </c>
      <c r="C3715" s="74">
        <f>Inventory!C3701</f>
        <v>0</v>
      </c>
      <c r="D3715" s="94">
        <f>IFERROR(VLOOKUP(Inventory!D3701,Lookups!$A$3:$B$15,2),Inventory!D3701)</f>
        <v>0</v>
      </c>
      <c r="E3715" s="77">
        <f>Inventory!E3701</f>
        <v>0</v>
      </c>
      <c r="F3715" s="72">
        <f>Inventory!F3701</f>
        <v>0</v>
      </c>
      <c r="G3715" s="73">
        <f>Inventory!G3701</f>
        <v>0</v>
      </c>
      <c r="H3715" s="72">
        <f>IFERROR(VLOOKUP(Inventory!H3701,Lookups!$D$3:$E$11,2),Inventory!H3701)</f>
        <v>0</v>
      </c>
      <c r="I3715" s="72">
        <f>IFERROR(VLOOKUP(Inventory!I3701,Lookups!$G$3:$H$5,2),Inventory!I3701)</f>
        <v>0</v>
      </c>
      <c r="J3715" s="74">
        <f>Inventory!J3701</f>
        <v>0</v>
      </c>
      <c r="K3715" s="75">
        <f>IFERROR(VLOOKUP(Inventory!M3701,Lookups!$J$3:$K$6,2),Inventory!M3701)</f>
        <v>0</v>
      </c>
      <c r="L3715" s="76" t="str">
        <f>IFERROR(VLOOKUP('5YP'!H3715,IRI!$A$8:$D$13,VLOOKUP('5YP'!K3715,Lookups!$K$3:$L$6,2)),"")</f>
        <v/>
      </c>
      <c r="M3715" s="65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N3715" s="78">
        <f>Inventory!N3701</f>
        <v>0</v>
      </c>
      <c r="O3715" s="116"/>
      <c r="P3715" s="116"/>
      <c r="Q3715" s="116"/>
      <c r="R3715" s="116"/>
      <c r="S3715" s="25" t="str">
        <f>IF(ISBLANK(O3715),"",VLOOKUP(O3715,Prioritization!$A$7:$C$11,3,FALSE))</f>
        <v/>
      </c>
      <c r="T3715" s="79" t="str">
        <f>IF(ISBLANK(P3715),"",VLOOKUP(P3715,Prioritization!$A$7:$C$11,3,FALSE))</f>
        <v/>
      </c>
      <c r="U3715" s="79" t="str">
        <f>IF(ISBLANK(Q3715),"",VLOOKUP(Q3715,Prioritization!$A$7:$C$11,3,FALSE))</f>
        <v/>
      </c>
      <c r="V3715" s="79" t="str">
        <f>IF(ISBLANK(R3715),"",VLOOKUP(R3715,Prioritization!$A$7:$C$11,3,FALSE))</f>
        <v/>
      </c>
      <c r="W3715" s="79">
        <f t="shared" si="692"/>
        <v>0</v>
      </c>
      <c r="X3715" s="80" t="str">
        <f>IF(AND(H3715='Unit cost'!$C$8,'5YP'!I3715='Unit cost'!$B$8),'Unit cost'!$D$8,IF(I3715='Unit cost'!$B$7,'Unit cost'!$D$7,IF('5YP'!I3715='Unit cost'!$B$9,'Unit cost'!$D$9,IF('5YP'!I3715='Unit cost'!$B$10,'Unit cost'!$D$10,""))))</f>
        <v/>
      </c>
      <c r="Y3715" s="371" t="str">
        <f>IFERROR(IF(OR(M3715='Years of work'!$A$16,M3715='Years of work'!$A$18),'5YP'!N3715*Inventory!M3701/'5YP'!X3715*1000+W3715,""),"")</f>
        <v/>
      </c>
      <c r="Z3715" s="64" t="str">
        <f t="shared" si="703"/>
        <v/>
      </c>
      <c r="AA3715" s="82" t="str">
        <f>IF('5YP'!M3715='Years of work'!$A$16,'5YP'!M3715,IF('5YP'!M3715='Years of work'!$A$17,'5YP'!M3715,IF('5YP'!M3715='Years of work'!$A$18,'5YP'!M3715,"")))</f>
        <v/>
      </c>
      <c r="AB3715" s="129"/>
      <c r="AC3715" s="63" t="str">
        <f t="shared" si="693"/>
        <v/>
      </c>
      <c r="AD3715" s="34" t="str">
        <f t="shared" si="694"/>
        <v/>
      </c>
      <c r="AE3715" s="83" t="str">
        <f>IF(AND(AC3715='Unit cost'!$A$8,I3715='Unit cost'!$B$8,H3715='Unit cost'!$C$8),AD3715*'Unit cost'!$D$8,IF(AND(AC3715='Unit cost'!$A$7,I3715='Unit cost'!$B$7),AD3715*'Unit cost'!$D$7,IF(AND(AC3715='Unit cost'!$A$9,I3715='Unit cost'!$B$9),AD3715*'Unit cost'!$D$9,IF(AND(AC3715='Unit cost'!$A$10,I3715='Unit cost'!$B$10),AD3715*'Unit cost'!$D$10,IF(AC3715='Unit cost'!$A$11,AD3715*'Unit cost'!$D$11,IF(AND(AC3715='Unit cost'!$A$12,I3715='Unit cost'!$B$12),AD3715*'Unit cost'!$D$12,IF(AND(AC3715='Unit cost'!$A$13,I3715='Unit cost'!$B$13),AD3715*'Unit cost'!$D$13,IF(AND(AC3715='Unit cost'!$A$14,I3715='Unit cost'!$B$14),AD3715*'Unit cost'!$D$14,IF(AND(AC3715='Unit cost'!$A$15,I3715='Unit cost'!$B3714),AD3715*'Unit cost'!$D$15,IF(AND(AC3715='Unit cost'!$A$16,I3715='Unit cost'!$B$16),AD3715*'Unit cost'!$D$16,IF(AND(AC3715='Unit cost'!$A$17,I3715='Unit cost'!$B$17),AD3715*'Unit cost'!$D$17,"")))))))))))</f>
        <v/>
      </c>
      <c r="AF3715" s="63" t="str">
        <f t="shared" si="695"/>
        <v/>
      </c>
      <c r="AG3715" s="34" t="str">
        <f t="shared" si="696"/>
        <v/>
      </c>
      <c r="AH3715" s="83" t="str">
        <f>IF(AND(AF3715='Unit cost'!$A$8,I3715='Unit cost'!$B$8,H3715='Unit cost'!$C$8),AG3715*'Unit cost'!$D$8,IF(AND(AF3715='Unit cost'!$A$7,I3715='Unit cost'!$B$7),AG3715*'Unit cost'!$D$7,IF(AND(AF3715='Unit cost'!$A$9,I3715='Unit cost'!$B$9),AG3715*'Unit cost'!$D$9,IF(AND(AF3715='Unit cost'!$A$10,I3715='Unit cost'!$B$10),AG3715*'Unit cost'!$D$10,IF(AF3715='Unit cost'!$A$11,AG3715*'Unit cost'!$D$11,IF(AND(AF3715='Unit cost'!$A$12,I3715='Unit cost'!$B$12),AG3715*'Unit cost'!$D$12,IF(AND(AF3715='Unit cost'!$A$13,I3715='Unit cost'!$B$13),AG3715*'Unit cost'!$D$13,IF(AND(AF3715='Unit cost'!$A$14,I3715='Unit cost'!$B$14),AG3715*'Unit cost'!$D$14,IF(AND(AF3715='Unit cost'!$A$15,I3715='Unit cost'!$B3714),AG3715*'Unit cost'!$D$15,IF(AND(AF3715='Unit cost'!$A$16,I3715='Unit cost'!$B$16),AG3715*'Unit cost'!$D$16,IF(AND(AF3715='Unit cost'!$A$17,I3715='Unit cost'!$B$17),AG3715*'Unit cost'!$D$17,"")))))))))))</f>
        <v/>
      </c>
      <c r="AI3715" s="114" t="str">
        <f t="shared" si="697"/>
        <v/>
      </c>
      <c r="AJ3715" s="34" t="str">
        <f t="shared" si="698"/>
        <v/>
      </c>
      <c r="AK3715" s="84" t="str">
        <f>IF(AND(AI3715='Unit cost'!$A$8,I3715='Unit cost'!$B$8,H3715='Unit cost'!$C$8),AJ3715*'Unit cost'!$D$8,IF(AND(AI3715='Unit cost'!$A$7,I3715='Unit cost'!$B$7),AJ3715*'Unit cost'!$D$7,IF(AND(AI3715='Unit cost'!$A$9,I3715='Unit cost'!$B$9),AJ3715*'Unit cost'!$D$9,IF(AND(AI3715='Unit cost'!$A$10,I3715='Unit cost'!$B$10),AJ3715*'Unit cost'!$D$10,IF(AI3715='Unit cost'!$A$11,AJ3715*'Unit cost'!$D$11,IF(AND(AI3715='Unit cost'!$A$12,I3715='Unit cost'!$B$12),AJ3715*'Unit cost'!$D$12,IF(AND(AI3715='Unit cost'!$A$13,I3715='Unit cost'!$B$13),AJ3715*'Unit cost'!$D$13,IF(AND(AI3715='Unit cost'!$A$14,I3715='Unit cost'!$B$14),AJ3715*'Unit cost'!$D$14,IF(AND(AI3715='Unit cost'!$A$15,I3715='Unit cost'!$B3714),AJ3715*'Unit cost'!$D$15,IF(AND(AI3715='Unit cost'!$A$16,I3715='Unit cost'!$B$16),AJ3715*'Unit cost'!$D$16,IF(AND(AI3715='Unit cost'!$A$17,I3715='Unit cost'!$B$17),AJ3715*'Unit cost'!$D$17,"")))))))))))</f>
        <v/>
      </c>
      <c r="AL3715" s="63" t="str">
        <f t="shared" si="699"/>
        <v/>
      </c>
      <c r="AM3715" s="34" t="str">
        <f t="shared" si="700"/>
        <v/>
      </c>
      <c r="AN3715" s="81" t="str">
        <f>IF(AND(AL3715='Unit cost'!$A$8,I3715='Unit cost'!$B$8,H3715='Unit cost'!$C$8),AM3715*'Unit cost'!$D$8,IF(AND(AL3715='Unit cost'!$A$7,I3715='Unit cost'!$B$7),AM3715*'Unit cost'!$D$7,IF(AND(AL3715='Unit cost'!$A$9,I3715='Unit cost'!$B$9),AM3715*'Unit cost'!$D$9,IF(AND(AL3715='Unit cost'!$A$10,I3715='Unit cost'!$B$10),AM3715*'Unit cost'!$D$10,IF(AL3715='Unit cost'!$A$11,AM3715*'Unit cost'!$D$11,IF(AND(AL3715='Unit cost'!$A$12,I3715='Unit cost'!$B$12),AM3715*'Unit cost'!$D$12,IF(AND(AL3715='Unit cost'!$A$13,I3715='Unit cost'!$B$13),AM3715*'Unit cost'!$D$13,IF(AND(AL3715='Unit cost'!$A$14,I3715='Unit cost'!$B$14),AM3715*'Unit cost'!$D$14,IF(AND(AL3715='Unit cost'!$A$15,I3715='Unit cost'!$B3714),AM3715*'Unit cost'!$D$15,IF(AND(AL3715='Unit cost'!$A$16,I3715='Unit cost'!$B$16),AM3715*'Unit cost'!$D$16,IF(AND(AL3715='Unit cost'!$A$17,I3715='Unit cost'!$B$17),AM3715*'Unit cost'!$D$17,"")))))))))))</f>
        <v/>
      </c>
      <c r="AO3715" s="114" t="str">
        <f t="shared" si="701"/>
        <v/>
      </c>
      <c r="AP3715" s="34" t="str">
        <f t="shared" si="702"/>
        <v/>
      </c>
      <c r="AQ3715" s="80" t="str">
        <f>IF(AND(AO3715='Unit cost'!$A$8,I3715='Unit cost'!$B$8,H3715='Unit cost'!$C$8),AP3715*'Unit cost'!$D$8,IF(AND(AO3715='Unit cost'!$A$7,I3715='Unit cost'!$B$7),AP3715*'Unit cost'!$D$7,IF(AND(AO3715='Unit cost'!$A$9,I3715='Unit cost'!$B$9),AP3715*'Unit cost'!$D$9,IF(AND(AO3715='Unit cost'!$A$10,I3715='Unit cost'!$B$10),AP3715*'Unit cost'!$D$10,IF(AO3715='Unit cost'!$A$11,AP3715*'Unit cost'!$D$11,IF(AND(AO3715='Unit cost'!$A$12,I3715='Unit cost'!$B$12),AP3715*'Unit cost'!$D$12,IF(AND(AO3715='Unit cost'!$A$13,I3715='Unit cost'!$B$13),AP3715*'Unit cost'!$D$13,IF(AND(AO3715='Unit cost'!$A$14,I3715='Unit cost'!$B$14),AP3715*'Unit cost'!$D$14,IF(AND(AO3715='Unit cost'!$A$15,I3715='Unit cost'!$B3714),AP3715*'Unit cost'!$D$15,IF(AND(AO3715='Unit cost'!$A$16,I3715='Unit cost'!$B$16),AP3715*'Unit cost'!$D$16,IF(AND(AO3715='Unit cost'!$A$17,I3715='Unit cost'!$B$17),AP3715*'Unit cost'!$D$17,"")))))))))))</f>
        <v/>
      </c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  <c r="JG3715" s="13"/>
    </row>
    <row r="3716" spans="1:267" ht="24.95" customHeight="1" x14ac:dyDescent="0.25">
      <c r="A3716" s="72">
        <f>Inventory!A4299</f>
        <v>0</v>
      </c>
      <c r="B3716" s="72">
        <f>Inventory!B4299</f>
        <v>0</v>
      </c>
      <c r="C3716" s="74">
        <f>Inventory!C3702</f>
        <v>0</v>
      </c>
      <c r="D3716" s="94">
        <f>IFERROR(VLOOKUP(Inventory!D3702,Lookups!$A$3:$B$15,2),Inventory!D3702)</f>
        <v>0</v>
      </c>
      <c r="E3716" s="77">
        <f>Inventory!E3702</f>
        <v>0</v>
      </c>
      <c r="F3716" s="72">
        <f>Inventory!F3702</f>
        <v>0</v>
      </c>
      <c r="G3716" s="73">
        <f>Inventory!G3702</f>
        <v>0</v>
      </c>
      <c r="H3716" s="72">
        <f>IFERROR(VLOOKUP(Inventory!H3702,Lookups!$D$3:$E$11,2),Inventory!H3702)</f>
        <v>0</v>
      </c>
      <c r="I3716" s="72">
        <f>IFERROR(VLOOKUP(Inventory!I3702,Lookups!$G$3:$H$5,2),Inventory!I3702)</f>
        <v>0</v>
      </c>
      <c r="J3716" s="74">
        <f>Inventory!J3702</f>
        <v>0</v>
      </c>
      <c r="K3716" s="75">
        <f>IFERROR(VLOOKUP(Inventory!M3702,Lookups!$J$3:$K$6,2),Inventory!M3702)</f>
        <v>0</v>
      </c>
      <c r="L3716" s="76" t="str">
        <f>IFERROR(VLOOKUP('5YP'!H3716,IRI!$A$8:$D$13,VLOOKUP('5YP'!K3716,Lookups!$K$3:$L$6,2)),"")</f>
        <v/>
      </c>
      <c r="M3716" s="65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N3716" s="78">
        <f>Inventory!N3702</f>
        <v>0</v>
      </c>
      <c r="O3716" s="116"/>
      <c r="P3716" s="116"/>
      <c r="Q3716" s="116"/>
      <c r="R3716" s="116"/>
      <c r="S3716" s="25" t="str">
        <f>IF(ISBLANK(O3716),"",VLOOKUP(O3716,Prioritization!$A$7:$C$11,3,FALSE))</f>
        <v/>
      </c>
      <c r="T3716" s="79" t="str">
        <f>IF(ISBLANK(P3716),"",VLOOKUP(P3716,Prioritization!$A$7:$C$11,3,FALSE))</f>
        <v/>
      </c>
      <c r="U3716" s="79" t="str">
        <f>IF(ISBLANK(Q3716),"",VLOOKUP(Q3716,Prioritization!$A$7:$C$11,3,FALSE))</f>
        <v/>
      </c>
      <c r="V3716" s="79" t="str">
        <f>IF(ISBLANK(R3716),"",VLOOKUP(R3716,Prioritization!$A$7:$C$11,3,FALSE))</f>
        <v/>
      </c>
      <c r="W3716" s="79">
        <f t="shared" si="692"/>
        <v>0</v>
      </c>
      <c r="X3716" s="80" t="str">
        <f>IF(AND(H3716='Unit cost'!$C$8,'5YP'!I3716='Unit cost'!$B$8),'Unit cost'!$D$8,IF(I3716='Unit cost'!$B$7,'Unit cost'!$D$7,IF('5YP'!I3716='Unit cost'!$B$9,'Unit cost'!$D$9,IF('5YP'!I3716='Unit cost'!$B$10,'Unit cost'!$D$10,""))))</f>
        <v/>
      </c>
      <c r="Y3716" s="371" t="str">
        <f>IFERROR(IF(OR(M3716='Years of work'!$A$16,M3716='Years of work'!$A$18),'5YP'!N3716*Inventory!M3702/'5YP'!X3716*1000+W3716,""),"")</f>
        <v/>
      </c>
      <c r="Z3716" s="64" t="str">
        <f t="shared" si="703"/>
        <v/>
      </c>
      <c r="AA3716" s="82" t="str">
        <f>IF('5YP'!M3716='Years of work'!$A$16,'5YP'!M3716,IF('5YP'!M3716='Years of work'!$A$17,'5YP'!M3716,IF('5YP'!M3716='Years of work'!$A$18,'5YP'!M3716,"")))</f>
        <v/>
      </c>
      <c r="AB3716" s="129"/>
      <c r="AC3716" s="63" t="str">
        <f t="shared" si="693"/>
        <v/>
      </c>
      <c r="AD3716" s="34" t="str">
        <f t="shared" si="694"/>
        <v/>
      </c>
      <c r="AE3716" s="83" t="str">
        <f>IF(AND(AC3716='Unit cost'!$A$8,I3716='Unit cost'!$B$8,H3716='Unit cost'!$C$8),AD3716*'Unit cost'!$D$8,IF(AND(AC3716='Unit cost'!$A$7,I3716='Unit cost'!$B$7),AD3716*'Unit cost'!$D$7,IF(AND(AC3716='Unit cost'!$A$9,I3716='Unit cost'!$B$9),AD3716*'Unit cost'!$D$9,IF(AND(AC3716='Unit cost'!$A$10,I3716='Unit cost'!$B$10),AD3716*'Unit cost'!$D$10,IF(AC3716='Unit cost'!$A$11,AD3716*'Unit cost'!$D$11,IF(AND(AC3716='Unit cost'!$A$12,I3716='Unit cost'!$B$12),AD3716*'Unit cost'!$D$12,IF(AND(AC3716='Unit cost'!$A$13,I3716='Unit cost'!$B$13),AD3716*'Unit cost'!$D$13,IF(AND(AC3716='Unit cost'!$A$14,I3716='Unit cost'!$B$14),AD3716*'Unit cost'!$D$14,IF(AND(AC3716='Unit cost'!$A$15,I3716='Unit cost'!$B3715),AD3716*'Unit cost'!$D$15,IF(AND(AC3716='Unit cost'!$A$16,I3716='Unit cost'!$B$16),AD3716*'Unit cost'!$D$16,IF(AND(AC3716='Unit cost'!$A$17,I3716='Unit cost'!$B$17),AD3716*'Unit cost'!$D$17,"")))))))))))</f>
        <v/>
      </c>
      <c r="AF3716" s="63" t="str">
        <f t="shared" si="695"/>
        <v/>
      </c>
      <c r="AG3716" s="34" t="str">
        <f t="shared" si="696"/>
        <v/>
      </c>
      <c r="AH3716" s="83" t="str">
        <f>IF(AND(AF3716='Unit cost'!$A$8,I3716='Unit cost'!$B$8,H3716='Unit cost'!$C$8),AG3716*'Unit cost'!$D$8,IF(AND(AF3716='Unit cost'!$A$7,I3716='Unit cost'!$B$7),AG3716*'Unit cost'!$D$7,IF(AND(AF3716='Unit cost'!$A$9,I3716='Unit cost'!$B$9),AG3716*'Unit cost'!$D$9,IF(AND(AF3716='Unit cost'!$A$10,I3716='Unit cost'!$B$10),AG3716*'Unit cost'!$D$10,IF(AF3716='Unit cost'!$A$11,AG3716*'Unit cost'!$D$11,IF(AND(AF3716='Unit cost'!$A$12,I3716='Unit cost'!$B$12),AG3716*'Unit cost'!$D$12,IF(AND(AF3716='Unit cost'!$A$13,I3716='Unit cost'!$B$13),AG3716*'Unit cost'!$D$13,IF(AND(AF3716='Unit cost'!$A$14,I3716='Unit cost'!$B$14),AG3716*'Unit cost'!$D$14,IF(AND(AF3716='Unit cost'!$A$15,I3716='Unit cost'!$B3715),AG3716*'Unit cost'!$D$15,IF(AND(AF3716='Unit cost'!$A$16,I3716='Unit cost'!$B$16),AG3716*'Unit cost'!$D$16,IF(AND(AF3716='Unit cost'!$A$17,I3716='Unit cost'!$B$17),AG3716*'Unit cost'!$D$17,"")))))))))))</f>
        <v/>
      </c>
      <c r="AI3716" s="114" t="str">
        <f t="shared" si="697"/>
        <v/>
      </c>
      <c r="AJ3716" s="34" t="str">
        <f t="shared" si="698"/>
        <v/>
      </c>
      <c r="AK3716" s="84" t="str">
        <f>IF(AND(AI3716='Unit cost'!$A$8,I3716='Unit cost'!$B$8,H3716='Unit cost'!$C$8),AJ3716*'Unit cost'!$D$8,IF(AND(AI3716='Unit cost'!$A$7,I3716='Unit cost'!$B$7),AJ3716*'Unit cost'!$D$7,IF(AND(AI3716='Unit cost'!$A$9,I3716='Unit cost'!$B$9),AJ3716*'Unit cost'!$D$9,IF(AND(AI3716='Unit cost'!$A$10,I3716='Unit cost'!$B$10),AJ3716*'Unit cost'!$D$10,IF(AI3716='Unit cost'!$A$11,AJ3716*'Unit cost'!$D$11,IF(AND(AI3716='Unit cost'!$A$12,I3716='Unit cost'!$B$12),AJ3716*'Unit cost'!$D$12,IF(AND(AI3716='Unit cost'!$A$13,I3716='Unit cost'!$B$13),AJ3716*'Unit cost'!$D$13,IF(AND(AI3716='Unit cost'!$A$14,I3716='Unit cost'!$B$14),AJ3716*'Unit cost'!$D$14,IF(AND(AI3716='Unit cost'!$A$15,I3716='Unit cost'!$B3715),AJ3716*'Unit cost'!$D$15,IF(AND(AI3716='Unit cost'!$A$16,I3716='Unit cost'!$B$16),AJ3716*'Unit cost'!$D$16,IF(AND(AI3716='Unit cost'!$A$17,I3716='Unit cost'!$B$17),AJ3716*'Unit cost'!$D$17,"")))))))))))</f>
        <v/>
      </c>
      <c r="AL3716" s="63" t="str">
        <f t="shared" si="699"/>
        <v/>
      </c>
      <c r="AM3716" s="34" t="str">
        <f t="shared" si="700"/>
        <v/>
      </c>
      <c r="AN3716" s="81" t="str">
        <f>IF(AND(AL3716='Unit cost'!$A$8,I3716='Unit cost'!$B$8,H3716='Unit cost'!$C$8),AM3716*'Unit cost'!$D$8,IF(AND(AL3716='Unit cost'!$A$7,I3716='Unit cost'!$B$7),AM3716*'Unit cost'!$D$7,IF(AND(AL3716='Unit cost'!$A$9,I3716='Unit cost'!$B$9),AM3716*'Unit cost'!$D$9,IF(AND(AL3716='Unit cost'!$A$10,I3716='Unit cost'!$B$10),AM3716*'Unit cost'!$D$10,IF(AL3716='Unit cost'!$A$11,AM3716*'Unit cost'!$D$11,IF(AND(AL3716='Unit cost'!$A$12,I3716='Unit cost'!$B$12),AM3716*'Unit cost'!$D$12,IF(AND(AL3716='Unit cost'!$A$13,I3716='Unit cost'!$B$13),AM3716*'Unit cost'!$D$13,IF(AND(AL3716='Unit cost'!$A$14,I3716='Unit cost'!$B$14),AM3716*'Unit cost'!$D$14,IF(AND(AL3716='Unit cost'!$A$15,I3716='Unit cost'!$B3715),AM3716*'Unit cost'!$D$15,IF(AND(AL3716='Unit cost'!$A$16,I3716='Unit cost'!$B$16),AM3716*'Unit cost'!$D$16,IF(AND(AL3716='Unit cost'!$A$17,I3716='Unit cost'!$B$17),AM3716*'Unit cost'!$D$17,"")))))))))))</f>
        <v/>
      </c>
      <c r="AO3716" s="114" t="str">
        <f t="shared" si="701"/>
        <v/>
      </c>
      <c r="AP3716" s="34" t="str">
        <f t="shared" si="702"/>
        <v/>
      </c>
      <c r="AQ3716" s="80" t="str">
        <f>IF(AND(AO3716='Unit cost'!$A$8,I3716='Unit cost'!$B$8,H3716='Unit cost'!$C$8),AP3716*'Unit cost'!$D$8,IF(AND(AO3716='Unit cost'!$A$7,I3716='Unit cost'!$B$7),AP3716*'Unit cost'!$D$7,IF(AND(AO3716='Unit cost'!$A$9,I3716='Unit cost'!$B$9),AP3716*'Unit cost'!$D$9,IF(AND(AO3716='Unit cost'!$A$10,I3716='Unit cost'!$B$10),AP3716*'Unit cost'!$D$10,IF(AO3716='Unit cost'!$A$11,AP3716*'Unit cost'!$D$11,IF(AND(AO3716='Unit cost'!$A$12,I3716='Unit cost'!$B$12),AP3716*'Unit cost'!$D$12,IF(AND(AO3716='Unit cost'!$A$13,I3716='Unit cost'!$B$13),AP3716*'Unit cost'!$D$13,IF(AND(AO3716='Unit cost'!$A$14,I3716='Unit cost'!$B$14),AP3716*'Unit cost'!$D$14,IF(AND(AO3716='Unit cost'!$A$15,I3716='Unit cost'!$B3715),AP3716*'Unit cost'!$D$15,IF(AND(AO3716='Unit cost'!$A$16,I3716='Unit cost'!$B$16),AP3716*'Unit cost'!$D$16,IF(AND(AO3716='Unit cost'!$A$17,I3716='Unit cost'!$B$17),AP3716*'Unit cost'!$D$17,"")))))))))))</f>
        <v/>
      </c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  <c r="JG3716" s="13"/>
    </row>
    <row r="3717" spans="1:267" ht="24.95" customHeight="1" x14ac:dyDescent="0.25">
      <c r="A3717" s="72">
        <f>Inventory!A4300</f>
        <v>0</v>
      </c>
      <c r="B3717" s="72">
        <f>Inventory!B4300</f>
        <v>0</v>
      </c>
      <c r="C3717" s="74">
        <f>Inventory!C3703</f>
        <v>0</v>
      </c>
      <c r="D3717" s="94">
        <f>IFERROR(VLOOKUP(Inventory!D3703,Lookups!$A$3:$B$15,2),Inventory!D3703)</f>
        <v>0</v>
      </c>
      <c r="E3717" s="77">
        <f>Inventory!E3703</f>
        <v>0</v>
      </c>
      <c r="F3717" s="72">
        <f>Inventory!F3703</f>
        <v>0</v>
      </c>
      <c r="G3717" s="73">
        <f>Inventory!G3703</f>
        <v>0</v>
      </c>
      <c r="H3717" s="72">
        <f>IFERROR(VLOOKUP(Inventory!H3703,Lookups!$D$3:$E$11,2),Inventory!H3703)</f>
        <v>0</v>
      </c>
      <c r="I3717" s="72">
        <f>IFERROR(VLOOKUP(Inventory!I3703,Lookups!$G$3:$H$5,2),Inventory!I3703)</f>
        <v>0</v>
      </c>
      <c r="J3717" s="74">
        <f>Inventory!J3703</f>
        <v>0</v>
      </c>
      <c r="K3717" s="75">
        <f>IFERROR(VLOOKUP(Inventory!M3703,Lookups!$J$3:$K$6,2),Inventory!M3703)</f>
        <v>0</v>
      </c>
      <c r="L3717" s="76" t="str">
        <f>IFERROR(VLOOKUP('5YP'!H3717,IRI!$A$8:$D$13,VLOOKUP('5YP'!K3717,Lookups!$K$3:$L$6,2)),"")</f>
        <v/>
      </c>
      <c r="M3717" s="65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N3717" s="78">
        <f>Inventory!N3703</f>
        <v>0</v>
      </c>
      <c r="O3717" s="116"/>
      <c r="P3717" s="116"/>
      <c r="Q3717" s="116"/>
      <c r="R3717" s="116"/>
      <c r="S3717" s="25" t="str">
        <f>IF(ISBLANK(O3717),"",VLOOKUP(O3717,Prioritization!$A$7:$C$11,3,FALSE))</f>
        <v/>
      </c>
      <c r="T3717" s="79" t="str">
        <f>IF(ISBLANK(P3717),"",VLOOKUP(P3717,Prioritization!$A$7:$C$11,3,FALSE))</f>
        <v/>
      </c>
      <c r="U3717" s="79" t="str">
        <f>IF(ISBLANK(Q3717),"",VLOOKUP(Q3717,Prioritization!$A$7:$C$11,3,FALSE))</f>
        <v/>
      </c>
      <c r="V3717" s="79" t="str">
        <f>IF(ISBLANK(R3717),"",VLOOKUP(R3717,Prioritization!$A$7:$C$11,3,FALSE))</f>
        <v/>
      </c>
      <c r="W3717" s="79">
        <f t="shared" si="692"/>
        <v>0</v>
      </c>
      <c r="X3717" s="80" t="str">
        <f>IF(AND(H3717='Unit cost'!$C$8,'5YP'!I3717='Unit cost'!$B$8),'Unit cost'!$D$8,IF(I3717='Unit cost'!$B$7,'Unit cost'!$D$7,IF('5YP'!I3717='Unit cost'!$B$9,'Unit cost'!$D$9,IF('5YP'!I3717='Unit cost'!$B$10,'Unit cost'!$D$10,""))))</f>
        <v/>
      </c>
      <c r="Y3717" s="371" t="str">
        <f>IFERROR(IF(OR(M3717='Years of work'!$A$16,M3717='Years of work'!$A$18),'5YP'!N3717*Inventory!M3703/'5YP'!X3717*1000+W3717,""),"")</f>
        <v/>
      </c>
      <c r="Z3717" s="64" t="str">
        <f t="shared" si="703"/>
        <v/>
      </c>
      <c r="AA3717" s="82" t="str">
        <f>IF('5YP'!M3717='Years of work'!$A$16,'5YP'!M3717,IF('5YP'!M3717='Years of work'!$A$17,'5YP'!M3717,IF('5YP'!M3717='Years of work'!$A$18,'5YP'!M3717,"")))</f>
        <v/>
      </c>
      <c r="AB3717" s="129"/>
      <c r="AC3717" s="63" t="str">
        <f t="shared" si="693"/>
        <v/>
      </c>
      <c r="AD3717" s="34" t="str">
        <f t="shared" si="694"/>
        <v/>
      </c>
      <c r="AE3717" s="83" t="str">
        <f>IF(AND(AC3717='Unit cost'!$A$8,I3717='Unit cost'!$B$8,H3717='Unit cost'!$C$8),AD3717*'Unit cost'!$D$8,IF(AND(AC3717='Unit cost'!$A$7,I3717='Unit cost'!$B$7),AD3717*'Unit cost'!$D$7,IF(AND(AC3717='Unit cost'!$A$9,I3717='Unit cost'!$B$9),AD3717*'Unit cost'!$D$9,IF(AND(AC3717='Unit cost'!$A$10,I3717='Unit cost'!$B$10),AD3717*'Unit cost'!$D$10,IF(AC3717='Unit cost'!$A$11,AD3717*'Unit cost'!$D$11,IF(AND(AC3717='Unit cost'!$A$12,I3717='Unit cost'!$B$12),AD3717*'Unit cost'!$D$12,IF(AND(AC3717='Unit cost'!$A$13,I3717='Unit cost'!$B$13),AD3717*'Unit cost'!$D$13,IF(AND(AC3717='Unit cost'!$A$14,I3717='Unit cost'!$B$14),AD3717*'Unit cost'!$D$14,IF(AND(AC3717='Unit cost'!$A$15,I3717='Unit cost'!$B3716),AD3717*'Unit cost'!$D$15,IF(AND(AC3717='Unit cost'!$A$16,I3717='Unit cost'!$B$16),AD3717*'Unit cost'!$D$16,IF(AND(AC3717='Unit cost'!$A$17,I3717='Unit cost'!$B$17),AD3717*'Unit cost'!$D$17,"")))))))))))</f>
        <v/>
      </c>
      <c r="AF3717" s="63" t="str">
        <f t="shared" si="695"/>
        <v/>
      </c>
      <c r="AG3717" s="34" t="str">
        <f t="shared" si="696"/>
        <v/>
      </c>
      <c r="AH3717" s="83" t="str">
        <f>IF(AND(AF3717='Unit cost'!$A$8,I3717='Unit cost'!$B$8,H3717='Unit cost'!$C$8),AG3717*'Unit cost'!$D$8,IF(AND(AF3717='Unit cost'!$A$7,I3717='Unit cost'!$B$7),AG3717*'Unit cost'!$D$7,IF(AND(AF3717='Unit cost'!$A$9,I3717='Unit cost'!$B$9),AG3717*'Unit cost'!$D$9,IF(AND(AF3717='Unit cost'!$A$10,I3717='Unit cost'!$B$10),AG3717*'Unit cost'!$D$10,IF(AF3717='Unit cost'!$A$11,AG3717*'Unit cost'!$D$11,IF(AND(AF3717='Unit cost'!$A$12,I3717='Unit cost'!$B$12),AG3717*'Unit cost'!$D$12,IF(AND(AF3717='Unit cost'!$A$13,I3717='Unit cost'!$B$13),AG3717*'Unit cost'!$D$13,IF(AND(AF3717='Unit cost'!$A$14,I3717='Unit cost'!$B$14),AG3717*'Unit cost'!$D$14,IF(AND(AF3717='Unit cost'!$A$15,I3717='Unit cost'!$B3716),AG3717*'Unit cost'!$D$15,IF(AND(AF3717='Unit cost'!$A$16,I3717='Unit cost'!$B$16),AG3717*'Unit cost'!$D$16,IF(AND(AF3717='Unit cost'!$A$17,I3717='Unit cost'!$B$17),AG3717*'Unit cost'!$D$17,"")))))))))))</f>
        <v/>
      </c>
      <c r="AI3717" s="114" t="str">
        <f t="shared" si="697"/>
        <v/>
      </c>
      <c r="AJ3717" s="34" t="str">
        <f t="shared" si="698"/>
        <v/>
      </c>
      <c r="AK3717" s="84" t="str">
        <f>IF(AND(AI3717='Unit cost'!$A$8,I3717='Unit cost'!$B$8,H3717='Unit cost'!$C$8),AJ3717*'Unit cost'!$D$8,IF(AND(AI3717='Unit cost'!$A$7,I3717='Unit cost'!$B$7),AJ3717*'Unit cost'!$D$7,IF(AND(AI3717='Unit cost'!$A$9,I3717='Unit cost'!$B$9),AJ3717*'Unit cost'!$D$9,IF(AND(AI3717='Unit cost'!$A$10,I3717='Unit cost'!$B$10),AJ3717*'Unit cost'!$D$10,IF(AI3717='Unit cost'!$A$11,AJ3717*'Unit cost'!$D$11,IF(AND(AI3717='Unit cost'!$A$12,I3717='Unit cost'!$B$12),AJ3717*'Unit cost'!$D$12,IF(AND(AI3717='Unit cost'!$A$13,I3717='Unit cost'!$B$13),AJ3717*'Unit cost'!$D$13,IF(AND(AI3717='Unit cost'!$A$14,I3717='Unit cost'!$B$14),AJ3717*'Unit cost'!$D$14,IF(AND(AI3717='Unit cost'!$A$15,I3717='Unit cost'!$B3716),AJ3717*'Unit cost'!$D$15,IF(AND(AI3717='Unit cost'!$A$16,I3717='Unit cost'!$B$16),AJ3717*'Unit cost'!$D$16,IF(AND(AI3717='Unit cost'!$A$17,I3717='Unit cost'!$B$17),AJ3717*'Unit cost'!$D$17,"")))))))))))</f>
        <v/>
      </c>
      <c r="AL3717" s="63" t="str">
        <f t="shared" si="699"/>
        <v/>
      </c>
      <c r="AM3717" s="34" t="str">
        <f t="shared" si="700"/>
        <v/>
      </c>
      <c r="AN3717" s="81" t="str">
        <f>IF(AND(AL3717='Unit cost'!$A$8,I3717='Unit cost'!$B$8,H3717='Unit cost'!$C$8),AM3717*'Unit cost'!$D$8,IF(AND(AL3717='Unit cost'!$A$7,I3717='Unit cost'!$B$7),AM3717*'Unit cost'!$D$7,IF(AND(AL3717='Unit cost'!$A$9,I3717='Unit cost'!$B$9),AM3717*'Unit cost'!$D$9,IF(AND(AL3717='Unit cost'!$A$10,I3717='Unit cost'!$B$10),AM3717*'Unit cost'!$D$10,IF(AL3717='Unit cost'!$A$11,AM3717*'Unit cost'!$D$11,IF(AND(AL3717='Unit cost'!$A$12,I3717='Unit cost'!$B$12),AM3717*'Unit cost'!$D$12,IF(AND(AL3717='Unit cost'!$A$13,I3717='Unit cost'!$B$13),AM3717*'Unit cost'!$D$13,IF(AND(AL3717='Unit cost'!$A$14,I3717='Unit cost'!$B$14),AM3717*'Unit cost'!$D$14,IF(AND(AL3717='Unit cost'!$A$15,I3717='Unit cost'!$B3716),AM3717*'Unit cost'!$D$15,IF(AND(AL3717='Unit cost'!$A$16,I3717='Unit cost'!$B$16),AM3717*'Unit cost'!$D$16,IF(AND(AL3717='Unit cost'!$A$17,I3717='Unit cost'!$B$17),AM3717*'Unit cost'!$D$17,"")))))))))))</f>
        <v/>
      </c>
      <c r="AO3717" s="114" t="str">
        <f t="shared" si="701"/>
        <v/>
      </c>
      <c r="AP3717" s="34" t="str">
        <f t="shared" si="702"/>
        <v/>
      </c>
      <c r="AQ3717" s="80" t="str">
        <f>IF(AND(AO3717='Unit cost'!$A$8,I3717='Unit cost'!$B$8,H3717='Unit cost'!$C$8),AP3717*'Unit cost'!$D$8,IF(AND(AO3717='Unit cost'!$A$7,I3717='Unit cost'!$B$7),AP3717*'Unit cost'!$D$7,IF(AND(AO3717='Unit cost'!$A$9,I3717='Unit cost'!$B$9),AP3717*'Unit cost'!$D$9,IF(AND(AO3717='Unit cost'!$A$10,I3717='Unit cost'!$B$10),AP3717*'Unit cost'!$D$10,IF(AO3717='Unit cost'!$A$11,AP3717*'Unit cost'!$D$11,IF(AND(AO3717='Unit cost'!$A$12,I3717='Unit cost'!$B$12),AP3717*'Unit cost'!$D$12,IF(AND(AO3717='Unit cost'!$A$13,I3717='Unit cost'!$B$13),AP3717*'Unit cost'!$D$13,IF(AND(AO3717='Unit cost'!$A$14,I3717='Unit cost'!$B$14),AP3717*'Unit cost'!$D$14,IF(AND(AO3717='Unit cost'!$A$15,I3717='Unit cost'!$B3716),AP3717*'Unit cost'!$D$15,IF(AND(AO3717='Unit cost'!$A$16,I3717='Unit cost'!$B$16),AP3717*'Unit cost'!$D$16,IF(AND(AO3717='Unit cost'!$A$17,I3717='Unit cost'!$B$17),AP3717*'Unit cost'!$D$17,"")))))))))))</f>
        <v/>
      </c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  <c r="JG3717" s="13"/>
    </row>
    <row r="3718" spans="1:267" ht="24.95" customHeight="1" x14ac:dyDescent="0.25">
      <c r="A3718" s="72">
        <f>Inventory!A4301</f>
        <v>0</v>
      </c>
      <c r="B3718" s="72">
        <f>Inventory!B4301</f>
        <v>0</v>
      </c>
      <c r="C3718" s="74">
        <f>Inventory!C3704</f>
        <v>0</v>
      </c>
      <c r="D3718" s="94">
        <f>IFERROR(VLOOKUP(Inventory!D3704,Lookups!$A$3:$B$15,2),Inventory!D3704)</f>
        <v>0</v>
      </c>
      <c r="E3718" s="77">
        <f>Inventory!E3704</f>
        <v>0</v>
      </c>
      <c r="F3718" s="72">
        <f>Inventory!F3704</f>
        <v>0</v>
      </c>
      <c r="G3718" s="73">
        <f>Inventory!G3704</f>
        <v>0</v>
      </c>
      <c r="H3718" s="72">
        <f>IFERROR(VLOOKUP(Inventory!H3704,Lookups!$D$3:$E$11,2),Inventory!H3704)</f>
        <v>0</v>
      </c>
      <c r="I3718" s="72">
        <f>IFERROR(VLOOKUP(Inventory!I3704,Lookups!$G$3:$H$5,2),Inventory!I3704)</f>
        <v>0</v>
      </c>
      <c r="J3718" s="74">
        <f>Inventory!J3704</f>
        <v>0</v>
      </c>
      <c r="K3718" s="75">
        <f>IFERROR(VLOOKUP(Inventory!M3704,Lookups!$J$3:$K$6,2),Inventory!M3704)</f>
        <v>0</v>
      </c>
      <c r="L3718" s="76" t="str">
        <f>IFERROR(VLOOKUP('5YP'!H3718,IRI!$A$8:$D$13,VLOOKUP('5YP'!K3718,Lookups!$K$3:$L$6,2)),"")</f>
        <v/>
      </c>
      <c r="M3718" s="65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N3718" s="78">
        <f>Inventory!N3704</f>
        <v>0</v>
      </c>
      <c r="O3718" s="116"/>
      <c r="P3718" s="116"/>
      <c r="Q3718" s="116"/>
      <c r="R3718" s="116"/>
      <c r="S3718" s="25" t="str">
        <f>IF(ISBLANK(O3718),"",VLOOKUP(O3718,Prioritization!$A$7:$C$11,3,FALSE))</f>
        <v/>
      </c>
      <c r="T3718" s="79" t="str">
        <f>IF(ISBLANK(P3718),"",VLOOKUP(P3718,Prioritization!$A$7:$C$11,3,FALSE))</f>
        <v/>
      </c>
      <c r="U3718" s="79" t="str">
        <f>IF(ISBLANK(Q3718),"",VLOOKUP(Q3718,Prioritization!$A$7:$C$11,3,FALSE))</f>
        <v/>
      </c>
      <c r="V3718" s="79" t="str">
        <f>IF(ISBLANK(R3718),"",VLOOKUP(R3718,Prioritization!$A$7:$C$11,3,FALSE))</f>
        <v/>
      </c>
      <c r="W3718" s="79">
        <f t="shared" si="692"/>
        <v>0</v>
      </c>
      <c r="X3718" s="80" t="str">
        <f>IF(AND(H3718='Unit cost'!$C$8,'5YP'!I3718='Unit cost'!$B$8),'Unit cost'!$D$8,IF(I3718='Unit cost'!$B$7,'Unit cost'!$D$7,IF('5YP'!I3718='Unit cost'!$B$9,'Unit cost'!$D$9,IF('5YP'!I3718='Unit cost'!$B$10,'Unit cost'!$D$10,""))))</f>
        <v/>
      </c>
      <c r="Y3718" s="371" t="str">
        <f>IFERROR(IF(OR(M3718='Years of work'!$A$16,M3718='Years of work'!$A$18),'5YP'!N3718*Inventory!M3704/'5YP'!X3718*1000+W3718,""),"")</f>
        <v/>
      </c>
      <c r="Z3718" s="64" t="str">
        <f t="shared" si="703"/>
        <v/>
      </c>
      <c r="AA3718" s="82" t="str">
        <f>IF('5YP'!M3718='Years of work'!$A$16,'5YP'!M3718,IF('5YP'!M3718='Years of work'!$A$17,'5YP'!M3718,IF('5YP'!M3718='Years of work'!$A$18,'5YP'!M3718,"")))</f>
        <v/>
      </c>
      <c r="AB3718" s="129"/>
      <c r="AC3718" s="63" t="str">
        <f t="shared" si="693"/>
        <v/>
      </c>
      <c r="AD3718" s="34" t="str">
        <f t="shared" si="694"/>
        <v/>
      </c>
      <c r="AE3718" s="83" t="str">
        <f>IF(AND(AC3718='Unit cost'!$A$8,I3718='Unit cost'!$B$8,H3718='Unit cost'!$C$8),AD3718*'Unit cost'!$D$8,IF(AND(AC3718='Unit cost'!$A$7,I3718='Unit cost'!$B$7),AD3718*'Unit cost'!$D$7,IF(AND(AC3718='Unit cost'!$A$9,I3718='Unit cost'!$B$9),AD3718*'Unit cost'!$D$9,IF(AND(AC3718='Unit cost'!$A$10,I3718='Unit cost'!$B$10),AD3718*'Unit cost'!$D$10,IF(AC3718='Unit cost'!$A$11,AD3718*'Unit cost'!$D$11,IF(AND(AC3718='Unit cost'!$A$12,I3718='Unit cost'!$B$12),AD3718*'Unit cost'!$D$12,IF(AND(AC3718='Unit cost'!$A$13,I3718='Unit cost'!$B$13),AD3718*'Unit cost'!$D$13,IF(AND(AC3718='Unit cost'!$A$14,I3718='Unit cost'!$B$14),AD3718*'Unit cost'!$D$14,IF(AND(AC3718='Unit cost'!$A$15,I3718='Unit cost'!$B3717),AD3718*'Unit cost'!$D$15,IF(AND(AC3718='Unit cost'!$A$16,I3718='Unit cost'!$B$16),AD3718*'Unit cost'!$D$16,IF(AND(AC3718='Unit cost'!$A$17,I3718='Unit cost'!$B$17),AD3718*'Unit cost'!$D$17,"")))))))))))</f>
        <v/>
      </c>
      <c r="AF3718" s="63" t="str">
        <f t="shared" si="695"/>
        <v/>
      </c>
      <c r="AG3718" s="34" t="str">
        <f t="shared" si="696"/>
        <v/>
      </c>
      <c r="AH3718" s="83" t="str">
        <f>IF(AND(AF3718='Unit cost'!$A$8,I3718='Unit cost'!$B$8,H3718='Unit cost'!$C$8),AG3718*'Unit cost'!$D$8,IF(AND(AF3718='Unit cost'!$A$7,I3718='Unit cost'!$B$7),AG3718*'Unit cost'!$D$7,IF(AND(AF3718='Unit cost'!$A$9,I3718='Unit cost'!$B$9),AG3718*'Unit cost'!$D$9,IF(AND(AF3718='Unit cost'!$A$10,I3718='Unit cost'!$B$10),AG3718*'Unit cost'!$D$10,IF(AF3718='Unit cost'!$A$11,AG3718*'Unit cost'!$D$11,IF(AND(AF3718='Unit cost'!$A$12,I3718='Unit cost'!$B$12),AG3718*'Unit cost'!$D$12,IF(AND(AF3718='Unit cost'!$A$13,I3718='Unit cost'!$B$13),AG3718*'Unit cost'!$D$13,IF(AND(AF3718='Unit cost'!$A$14,I3718='Unit cost'!$B$14),AG3718*'Unit cost'!$D$14,IF(AND(AF3718='Unit cost'!$A$15,I3718='Unit cost'!$B3717),AG3718*'Unit cost'!$D$15,IF(AND(AF3718='Unit cost'!$A$16,I3718='Unit cost'!$B$16),AG3718*'Unit cost'!$D$16,IF(AND(AF3718='Unit cost'!$A$17,I3718='Unit cost'!$B$17),AG3718*'Unit cost'!$D$17,"")))))))))))</f>
        <v/>
      </c>
      <c r="AI3718" s="114" t="str">
        <f t="shared" si="697"/>
        <v/>
      </c>
      <c r="AJ3718" s="34" t="str">
        <f t="shared" si="698"/>
        <v/>
      </c>
      <c r="AK3718" s="84" t="str">
        <f>IF(AND(AI3718='Unit cost'!$A$8,I3718='Unit cost'!$B$8,H3718='Unit cost'!$C$8),AJ3718*'Unit cost'!$D$8,IF(AND(AI3718='Unit cost'!$A$7,I3718='Unit cost'!$B$7),AJ3718*'Unit cost'!$D$7,IF(AND(AI3718='Unit cost'!$A$9,I3718='Unit cost'!$B$9),AJ3718*'Unit cost'!$D$9,IF(AND(AI3718='Unit cost'!$A$10,I3718='Unit cost'!$B$10),AJ3718*'Unit cost'!$D$10,IF(AI3718='Unit cost'!$A$11,AJ3718*'Unit cost'!$D$11,IF(AND(AI3718='Unit cost'!$A$12,I3718='Unit cost'!$B$12),AJ3718*'Unit cost'!$D$12,IF(AND(AI3718='Unit cost'!$A$13,I3718='Unit cost'!$B$13),AJ3718*'Unit cost'!$D$13,IF(AND(AI3718='Unit cost'!$A$14,I3718='Unit cost'!$B$14),AJ3718*'Unit cost'!$D$14,IF(AND(AI3718='Unit cost'!$A$15,I3718='Unit cost'!$B3717),AJ3718*'Unit cost'!$D$15,IF(AND(AI3718='Unit cost'!$A$16,I3718='Unit cost'!$B$16),AJ3718*'Unit cost'!$D$16,IF(AND(AI3718='Unit cost'!$A$17,I3718='Unit cost'!$B$17),AJ3718*'Unit cost'!$D$17,"")))))))))))</f>
        <v/>
      </c>
      <c r="AL3718" s="63" t="str">
        <f t="shared" si="699"/>
        <v/>
      </c>
      <c r="AM3718" s="34" t="str">
        <f t="shared" si="700"/>
        <v/>
      </c>
      <c r="AN3718" s="81" t="str">
        <f>IF(AND(AL3718='Unit cost'!$A$8,I3718='Unit cost'!$B$8,H3718='Unit cost'!$C$8),AM3718*'Unit cost'!$D$8,IF(AND(AL3718='Unit cost'!$A$7,I3718='Unit cost'!$B$7),AM3718*'Unit cost'!$D$7,IF(AND(AL3718='Unit cost'!$A$9,I3718='Unit cost'!$B$9),AM3718*'Unit cost'!$D$9,IF(AND(AL3718='Unit cost'!$A$10,I3718='Unit cost'!$B$10),AM3718*'Unit cost'!$D$10,IF(AL3718='Unit cost'!$A$11,AM3718*'Unit cost'!$D$11,IF(AND(AL3718='Unit cost'!$A$12,I3718='Unit cost'!$B$12),AM3718*'Unit cost'!$D$12,IF(AND(AL3718='Unit cost'!$A$13,I3718='Unit cost'!$B$13),AM3718*'Unit cost'!$D$13,IF(AND(AL3718='Unit cost'!$A$14,I3718='Unit cost'!$B$14),AM3718*'Unit cost'!$D$14,IF(AND(AL3718='Unit cost'!$A$15,I3718='Unit cost'!$B3717),AM3718*'Unit cost'!$D$15,IF(AND(AL3718='Unit cost'!$A$16,I3718='Unit cost'!$B$16),AM3718*'Unit cost'!$D$16,IF(AND(AL3718='Unit cost'!$A$17,I3718='Unit cost'!$B$17),AM3718*'Unit cost'!$D$17,"")))))))))))</f>
        <v/>
      </c>
      <c r="AO3718" s="114" t="str">
        <f t="shared" si="701"/>
        <v/>
      </c>
      <c r="AP3718" s="34" t="str">
        <f t="shared" si="702"/>
        <v/>
      </c>
      <c r="AQ3718" s="80" t="str">
        <f>IF(AND(AO3718='Unit cost'!$A$8,I3718='Unit cost'!$B$8,H3718='Unit cost'!$C$8),AP3718*'Unit cost'!$D$8,IF(AND(AO3718='Unit cost'!$A$7,I3718='Unit cost'!$B$7),AP3718*'Unit cost'!$D$7,IF(AND(AO3718='Unit cost'!$A$9,I3718='Unit cost'!$B$9),AP3718*'Unit cost'!$D$9,IF(AND(AO3718='Unit cost'!$A$10,I3718='Unit cost'!$B$10),AP3718*'Unit cost'!$D$10,IF(AO3718='Unit cost'!$A$11,AP3718*'Unit cost'!$D$11,IF(AND(AO3718='Unit cost'!$A$12,I3718='Unit cost'!$B$12),AP3718*'Unit cost'!$D$12,IF(AND(AO3718='Unit cost'!$A$13,I3718='Unit cost'!$B$13),AP3718*'Unit cost'!$D$13,IF(AND(AO3718='Unit cost'!$A$14,I3718='Unit cost'!$B$14),AP3718*'Unit cost'!$D$14,IF(AND(AO3718='Unit cost'!$A$15,I3718='Unit cost'!$B3717),AP3718*'Unit cost'!$D$15,IF(AND(AO3718='Unit cost'!$A$16,I3718='Unit cost'!$B$16),AP3718*'Unit cost'!$D$16,IF(AND(AO3718='Unit cost'!$A$17,I3718='Unit cost'!$B$17),AP3718*'Unit cost'!$D$17,"")))))))))))</f>
        <v/>
      </c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  <c r="JG3718" s="13"/>
    </row>
    <row r="3719" spans="1:267" ht="24.95" customHeight="1" x14ac:dyDescent="0.25">
      <c r="A3719" s="72">
        <f>Inventory!A4302</f>
        <v>0</v>
      </c>
      <c r="B3719" s="72">
        <f>Inventory!B4302</f>
        <v>0</v>
      </c>
      <c r="C3719" s="74">
        <f>Inventory!C3705</f>
        <v>0</v>
      </c>
      <c r="D3719" s="94">
        <f>IFERROR(VLOOKUP(Inventory!D3705,Lookups!$A$3:$B$15,2),Inventory!D3705)</f>
        <v>0</v>
      </c>
      <c r="E3719" s="77">
        <f>Inventory!E3705</f>
        <v>0</v>
      </c>
      <c r="F3719" s="72">
        <f>Inventory!F3705</f>
        <v>0</v>
      </c>
      <c r="G3719" s="73">
        <f>Inventory!G3705</f>
        <v>0</v>
      </c>
      <c r="H3719" s="72">
        <f>IFERROR(VLOOKUP(Inventory!H3705,Lookups!$D$3:$E$11,2),Inventory!H3705)</f>
        <v>0</v>
      </c>
      <c r="I3719" s="72">
        <f>IFERROR(VLOOKUP(Inventory!I3705,Lookups!$G$3:$H$5,2),Inventory!I3705)</f>
        <v>0</v>
      </c>
      <c r="J3719" s="74">
        <f>Inventory!J3705</f>
        <v>0</v>
      </c>
      <c r="K3719" s="75">
        <f>IFERROR(VLOOKUP(Inventory!M3705,Lookups!$J$3:$K$6,2),Inventory!M3705)</f>
        <v>0</v>
      </c>
      <c r="L3719" s="76" t="str">
        <f>IFERROR(VLOOKUP('5YP'!H3719,IRI!$A$8:$D$13,VLOOKUP('5YP'!K3719,Lookups!$K$3:$L$6,2)),"")</f>
        <v/>
      </c>
      <c r="M3719" s="65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N3719" s="78">
        <f>Inventory!N3705</f>
        <v>0</v>
      </c>
      <c r="O3719" s="116"/>
      <c r="P3719" s="116"/>
      <c r="Q3719" s="116"/>
      <c r="R3719" s="116"/>
      <c r="S3719" s="25" t="str">
        <f>IF(ISBLANK(O3719),"",VLOOKUP(O3719,Prioritization!$A$7:$C$11,3,FALSE))</f>
        <v/>
      </c>
      <c r="T3719" s="79" t="str">
        <f>IF(ISBLANK(P3719),"",VLOOKUP(P3719,Prioritization!$A$7:$C$11,3,FALSE))</f>
        <v/>
      </c>
      <c r="U3719" s="79" t="str">
        <f>IF(ISBLANK(Q3719),"",VLOOKUP(Q3719,Prioritization!$A$7:$C$11,3,FALSE))</f>
        <v/>
      </c>
      <c r="V3719" s="79" t="str">
        <f>IF(ISBLANK(R3719),"",VLOOKUP(R3719,Prioritization!$A$7:$C$11,3,FALSE))</f>
        <v/>
      </c>
      <c r="W3719" s="79">
        <f t="shared" si="692"/>
        <v>0</v>
      </c>
      <c r="X3719" s="80" t="str">
        <f>IF(AND(H3719='Unit cost'!$C$8,'5YP'!I3719='Unit cost'!$B$8),'Unit cost'!$D$8,IF(I3719='Unit cost'!$B$7,'Unit cost'!$D$7,IF('5YP'!I3719='Unit cost'!$B$9,'Unit cost'!$D$9,IF('5YP'!I3719='Unit cost'!$B$10,'Unit cost'!$D$10,""))))</f>
        <v/>
      </c>
      <c r="Y3719" s="371" t="str">
        <f>IFERROR(IF(OR(M3719='Years of work'!$A$16,M3719='Years of work'!$A$18),'5YP'!N3719*Inventory!M3705/'5YP'!X3719*1000+W3719,""),"")</f>
        <v/>
      </c>
      <c r="Z3719" s="64" t="str">
        <f t="shared" si="703"/>
        <v/>
      </c>
      <c r="AA3719" s="82" t="str">
        <f>IF('5YP'!M3719='Years of work'!$A$16,'5YP'!M3719,IF('5YP'!M3719='Years of work'!$A$17,'5YP'!M3719,IF('5YP'!M3719='Years of work'!$A$18,'5YP'!M3719,"")))</f>
        <v/>
      </c>
      <c r="AB3719" s="129"/>
      <c r="AC3719" s="63" t="str">
        <f t="shared" si="693"/>
        <v/>
      </c>
      <c r="AD3719" s="34" t="str">
        <f t="shared" si="694"/>
        <v/>
      </c>
      <c r="AE3719" s="83" t="str">
        <f>IF(AND(AC3719='Unit cost'!$A$8,I3719='Unit cost'!$B$8,H3719='Unit cost'!$C$8),AD3719*'Unit cost'!$D$8,IF(AND(AC3719='Unit cost'!$A$7,I3719='Unit cost'!$B$7),AD3719*'Unit cost'!$D$7,IF(AND(AC3719='Unit cost'!$A$9,I3719='Unit cost'!$B$9),AD3719*'Unit cost'!$D$9,IF(AND(AC3719='Unit cost'!$A$10,I3719='Unit cost'!$B$10),AD3719*'Unit cost'!$D$10,IF(AC3719='Unit cost'!$A$11,AD3719*'Unit cost'!$D$11,IF(AND(AC3719='Unit cost'!$A$12,I3719='Unit cost'!$B$12),AD3719*'Unit cost'!$D$12,IF(AND(AC3719='Unit cost'!$A$13,I3719='Unit cost'!$B$13),AD3719*'Unit cost'!$D$13,IF(AND(AC3719='Unit cost'!$A$14,I3719='Unit cost'!$B$14),AD3719*'Unit cost'!$D$14,IF(AND(AC3719='Unit cost'!$A$15,I3719='Unit cost'!$B3718),AD3719*'Unit cost'!$D$15,IF(AND(AC3719='Unit cost'!$A$16,I3719='Unit cost'!$B$16),AD3719*'Unit cost'!$D$16,IF(AND(AC3719='Unit cost'!$A$17,I3719='Unit cost'!$B$17),AD3719*'Unit cost'!$D$17,"")))))))))))</f>
        <v/>
      </c>
      <c r="AF3719" s="63" t="str">
        <f t="shared" si="695"/>
        <v/>
      </c>
      <c r="AG3719" s="34" t="str">
        <f t="shared" si="696"/>
        <v/>
      </c>
      <c r="AH3719" s="83" t="str">
        <f>IF(AND(AF3719='Unit cost'!$A$8,I3719='Unit cost'!$B$8,H3719='Unit cost'!$C$8),AG3719*'Unit cost'!$D$8,IF(AND(AF3719='Unit cost'!$A$7,I3719='Unit cost'!$B$7),AG3719*'Unit cost'!$D$7,IF(AND(AF3719='Unit cost'!$A$9,I3719='Unit cost'!$B$9),AG3719*'Unit cost'!$D$9,IF(AND(AF3719='Unit cost'!$A$10,I3719='Unit cost'!$B$10),AG3719*'Unit cost'!$D$10,IF(AF3719='Unit cost'!$A$11,AG3719*'Unit cost'!$D$11,IF(AND(AF3719='Unit cost'!$A$12,I3719='Unit cost'!$B$12),AG3719*'Unit cost'!$D$12,IF(AND(AF3719='Unit cost'!$A$13,I3719='Unit cost'!$B$13),AG3719*'Unit cost'!$D$13,IF(AND(AF3719='Unit cost'!$A$14,I3719='Unit cost'!$B$14),AG3719*'Unit cost'!$D$14,IF(AND(AF3719='Unit cost'!$A$15,I3719='Unit cost'!$B3718),AG3719*'Unit cost'!$D$15,IF(AND(AF3719='Unit cost'!$A$16,I3719='Unit cost'!$B$16),AG3719*'Unit cost'!$D$16,IF(AND(AF3719='Unit cost'!$A$17,I3719='Unit cost'!$B$17),AG3719*'Unit cost'!$D$17,"")))))))))))</f>
        <v/>
      </c>
      <c r="AI3719" s="114" t="str">
        <f t="shared" si="697"/>
        <v/>
      </c>
      <c r="AJ3719" s="34" t="str">
        <f t="shared" si="698"/>
        <v/>
      </c>
      <c r="AK3719" s="84" t="str">
        <f>IF(AND(AI3719='Unit cost'!$A$8,I3719='Unit cost'!$B$8,H3719='Unit cost'!$C$8),AJ3719*'Unit cost'!$D$8,IF(AND(AI3719='Unit cost'!$A$7,I3719='Unit cost'!$B$7),AJ3719*'Unit cost'!$D$7,IF(AND(AI3719='Unit cost'!$A$9,I3719='Unit cost'!$B$9),AJ3719*'Unit cost'!$D$9,IF(AND(AI3719='Unit cost'!$A$10,I3719='Unit cost'!$B$10),AJ3719*'Unit cost'!$D$10,IF(AI3719='Unit cost'!$A$11,AJ3719*'Unit cost'!$D$11,IF(AND(AI3719='Unit cost'!$A$12,I3719='Unit cost'!$B$12),AJ3719*'Unit cost'!$D$12,IF(AND(AI3719='Unit cost'!$A$13,I3719='Unit cost'!$B$13),AJ3719*'Unit cost'!$D$13,IF(AND(AI3719='Unit cost'!$A$14,I3719='Unit cost'!$B$14),AJ3719*'Unit cost'!$D$14,IF(AND(AI3719='Unit cost'!$A$15,I3719='Unit cost'!$B3718),AJ3719*'Unit cost'!$D$15,IF(AND(AI3719='Unit cost'!$A$16,I3719='Unit cost'!$B$16),AJ3719*'Unit cost'!$D$16,IF(AND(AI3719='Unit cost'!$A$17,I3719='Unit cost'!$B$17),AJ3719*'Unit cost'!$D$17,"")))))))))))</f>
        <v/>
      </c>
      <c r="AL3719" s="63" t="str">
        <f t="shared" si="699"/>
        <v/>
      </c>
      <c r="AM3719" s="34" t="str">
        <f t="shared" si="700"/>
        <v/>
      </c>
      <c r="AN3719" s="81" t="str">
        <f>IF(AND(AL3719='Unit cost'!$A$8,I3719='Unit cost'!$B$8,H3719='Unit cost'!$C$8),AM3719*'Unit cost'!$D$8,IF(AND(AL3719='Unit cost'!$A$7,I3719='Unit cost'!$B$7),AM3719*'Unit cost'!$D$7,IF(AND(AL3719='Unit cost'!$A$9,I3719='Unit cost'!$B$9),AM3719*'Unit cost'!$D$9,IF(AND(AL3719='Unit cost'!$A$10,I3719='Unit cost'!$B$10),AM3719*'Unit cost'!$D$10,IF(AL3719='Unit cost'!$A$11,AM3719*'Unit cost'!$D$11,IF(AND(AL3719='Unit cost'!$A$12,I3719='Unit cost'!$B$12),AM3719*'Unit cost'!$D$12,IF(AND(AL3719='Unit cost'!$A$13,I3719='Unit cost'!$B$13),AM3719*'Unit cost'!$D$13,IF(AND(AL3719='Unit cost'!$A$14,I3719='Unit cost'!$B$14),AM3719*'Unit cost'!$D$14,IF(AND(AL3719='Unit cost'!$A$15,I3719='Unit cost'!$B3718),AM3719*'Unit cost'!$D$15,IF(AND(AL3719='Unit cost'!$A$16,I3719='Unit cost'!$B$16),AM3719*'Unit cost'!$D$16,IF(AND(AL3719='Unit cost'!$A$17,I3719='Unit cost'!$B$17),AM3719*'Unit cost'!$D$17,"")))))))))))</f>
        <v/>
      </c>
      <c r="AO3719" s="114" t="str">
        <f t="shared" si="701"/>
        <v/>
      </c>
      <c r="AP3719" s="34" t="str">
        <f t="shared" si="702"/>
        <v/>
      </c>
      <c r="AQ3719" s="80" t="str">
        <f>IF(AND(AO3719='Unit cost'!$A$8,I3719='Unit cost'!$B$8,H3719='Unit cost'!$C$8),AP3719*'Unit cost'!$D$8,IF(AND(AO3719='Unit cost'!$A$7,I3719='Unit cost'!$B$7),AP3719*'Unit cost'!$D$7,IF(AND(AO3719='Unit cost'!$A$9,I3719='Unit cost'!$B$9),AP3719*'Unit cost'!$D$9,IF(AND(AO3719='Unit cost'!$A$10,I3719='Unit cost'!$B$10),AP3719*'Unit cost'!$D$10,IF(AO3719='Unit cost'!$A$11,AP3719*'Unit cost'!$D$11,IF(AND(AO3719='Unit cost'!$A$12,I3719='Unit cost'!$B$12),AP3719*'Unit cost'!$D$12,IF(AND(AO3719='Unit cost'!$A$13,I3719='Unit cost'!$B$13),AP3719*'Unit cost'!$D$13,IF(AND(AO3719='Unit cost'!$A$14,I3719='Unit cost'!$B$14),AP3719*'Unit cost'!$D$14,IF(AND(AO3719='Unit cost'!$A$15,I3719='Unit cost'!$B3718),AP3719*'Unit cost'!$D$15,IF(AND(AO3719='Unit cost'!$A$16,I3719='Unit cost'!$B$16),AP3719*'Unit cost'!$D$16,IF(AND(AO3719='Unit cost'!$A$17,I3719='Unit cost'!$B$17),AP3719*'Unit cost'!$D$17,"")))))))))))</f>
        <v/>
      </c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  <c r="JG3719" s="13"/>
    </row>
    <row r="3720" spans="1:267" ht="24.95" customHeight="1" x14ac:dyDescent="0.25">
      <c r="A3720" s="72">
        <f>Inventory!A4303</f>
        <v>0</v>
      </c>
      <c r="B3720" s="72">
        <f>Inventory!B4303</f>
        <v>0</v>
      </c>
      <c r="C3720" s="74">
        <f>Inventory!C3706</f>
        <v>0</v>
      </c>
      <c r="D3720" s="94">
        <f>IFERROR(VLOOKUP(Inventory!D3706,Lookups!$A$3:$B$15,2),Inventory!D3706)</f>
        <v>0</v>
      </c>
      <c r="E3720" s="77">
        <f>Inventory!E3706</f>
        <v>0</v>
      </c>
      <c r="F3720" s="72">
        <f>Inventory!F3706</f>
        <v>0</v>
      </c>
      <c r="G3720" s="73">
        <f>Inventory!G3706</f>
        <v>0</v>
      </c>
      <c r="H3720" s="72">
        <f>IFERROR(VLOOKUP(Inventory!H3706,Lookups!$D$3:$E$11,2),Inventory!H3706)</f>
        <v>0</v>
      </c>
      <c r="I3720" s="72">
        <f>IFERROR(VLOOKUP(Inventory!I3706,Lookups!$G$3:$H$5,2),Inventory!I3706)</f>
        <v>0</v>
      </c>
      <c r="J3720" s="74">
        <f>Inventory!J3706</f>
        <v>0</v>
      </c>
      <c r="K3720" s="75">
        <f>IFERROR(VLOOKUP(Inventory!M3706,Lookups!$J$3:$K$6,2),Inventory!M3706)</f>
        <v>0</v>
      </c>
      <c r="L3720" s="76" t="str">
        <f>IFERROR(VLOOKUP('5YP'!H3720,IRI!$A$8:$D$13,VLOOKUP('5YP'!K3720,Lookups!$K$3:$L$6,2)),"")</f>
        <v/>
      </c>
      <c r="M3720" s="65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N3720" s="78">
        <f>Inventory!N3706</f>
        <v>0</v>
      </c>
      <c r="O3720" s="116"/>
      <c r="P3720" s="116"/>
      <c r="Q3720" s="116"/>
      <c r="R3720" s="116"/>
      <c r="S3720" s="25" t="str">
        <f>IF(ISBLANK(O3720),"",VLOOKUP(O3720,Prioritization!$A$7:$C$11,3,FALSE))</f>
        <v/>
      </c>
      <c r="T3720" s="79" t="str">
        <f>IF(ISBLANK(P3720),"",VLOOKUP(P3720,Prioritization!$A$7:$C$11,3,FALSE))</f>
        <v/>
      </c>
      <c r="U3720" s="79" t="str">
        <f>IF(ISBLANK(Q3720),"",VLOOKUP(Q3720,Prioritization!$A$7:$C$11,3,FALSE))</f>
        <v/>
      </c>
      <c r="V3720" s="79" t="str">
        <f>IF(ISBLANK(R3720),"",VLOOKUP(R3720,Prioritization!$A$7:$C$11,3,FALSE))</f>
        <v/>
      </c>
      <c r="W3720" s="79">
        <f t="shared" si="692"/>
        <v>0</v>
      </c>
      <c r="X3720" s="80" t="str">
        <f>IF(AND(H3720='Unit cost'!$C$8,'5YP'!I3720='Unit cost'!$B$8),'Unit cost'!$D$8,IF(I3720='Unit cost'!$B$7,'Unit cost'!$D$7,IF('5YP'!I3720='Unit cost'!$B$9,'Unit cost'!$D$9,IF('5YP'!I3720='Unit cost'!$B$10,'Unit cost'!$D$10,""))))</f>
        <v/>
      </c>
      <c r="Y3720" s="371" t="str">
        <f>IFERROR(IF(OR(M3720='Years of work'!$A$16,M3720='Years of work'!$A$18),'5YP'!N3720*Inventory!M3706/'5YP'!X3720*1000+W3720,""),"")</f>
        <v/>
      </c>
      <c r="Z3720" s="64" t="str">
        <f t="shared" si="703"/>
        <v/>
      </c>
      <c r="AA3720" s="82" t="str">
        <f>IF('5YP'!M3720='Years of work'!$A$16,'5YP'!M3720,IF('5YP'!M3720='Years of work'!$A$17,'5YP'!M3720,IF('5YP'!M3720='Years of work'!$A$18,'5YP'!M3720,"")))</f>
        <v/>
      </c>
      <c r="AB3720" s="129"/>
      <c r="AC3720" s="63" t="str">
        <f t="shared" si="693"/>
        <v/>
      </c>
      <c r="AD3720" s="34" t="str">
        <f t="shared" si="694"/>
        <v/>
      </c>
      <c r="AE3720" s="83" t="str">
        <f>IF(AND(AC3720='Unit cost'!$A$8,I3720='Unit cost'!$B$8,H3720='Unit cost'!$C$8),AD3720*'Unit cost'!$D$8,IF(AND(AC3720='Unit cost'!$A$7,I3720='Unit cost'!$B$7),AD3720*'Unit cost'!$D$7,IF(AND(AC3720='Unit cost'!$A$9,I3720='Unit cost'!$B$9),AD3720*'Unit cost'!$D$9,IF(AND(AC3720='Unit cost'!$A$10,I3720='Unit cost'!$B$10),AD3720*'Unit cost'!$D$10,IF(AC3720='Unit cost'!$A$11,AD3720*'Unit cost'!$D$11,IF(AND(AC3720='Unit cost'!$A$12,I3720='Unit cost'!$B$12),AD3720*'Unit cost'!$D$12,IF(AND(AC3720='Unit cost'!$A$13,I3720='Unit cost'!$B$13),AD3720*'Unit cost'!$D$13,IF(AND(AC3720='Unit cost'!$A$14,I3720='Unit cost'!$B$14),AD3720*'Unit cost'!$D$14,IF(AND(AC3720='Unit cost'!$A$15,I3720='Unit cost'!$B3719),AD3720*'Unit cost'!$D$15,IF(AND(AC3720='Unit cost'!$A$16,I3720='Unit cost'!$B$16),AD3720*'Unit cost'!$D$16,IF(AND(AC3720='Unit cost'!$A$17,I3720='Unit cost'!$B$17),AD3720*'Unit cost'!$D$17,"")))))))))))</f>
        <v/>
      </c>
      <c r="AF3720" s="63" t="str">
        <f t="shared" si="695"/>
        <v/>
      </c>
      <c r="AG3720" s="34" t="str">
        <f t="shared" si="696"/>
        <v/>
      </c>
      <c r="AH3720" s="83" t="str">
        <f>IF(AND(AF3720='Unit cost'!$A$8,I3720='Unit cost'!$B$8,H3720='Unit cost'!$C$8),AG3720*'Unit cost'!$D$8,IF(AND(AF3720='Unit cost'!$A$7,I3720='Unit cost'!$B$7),AG3720*'Unit cost'!$D$7,IF(AND(AF3720='Unit cost'!$A$9,I3720='Unit cost'!$B$9),AG3720*'Unit cost'!$D$9,IF(AND(AF3720='Unit cost'!$A$10,I3720='Unit cost'!$B$10),AG3720*'Unit cost'!$D$10,IF(AF3720='Unit cost'!$A$11,AG3720*'Unit cost'!$D$11,IF(AND(AF3720='Unit cost'!$A$12,I3720='Unit cost'!$B$12),AG3720*'Unit cost'!$D$12,IF(AND(AF3720='Unit cost'!$A$13,I3720='Unit cost'!$B$13),AG3720*'Unit cost'!$D$13,IF(AND(AF3720='Unit cost'!$A$14,I3720='Unit cost'!$B$14),AG3720*'Unit cost'!$D$14,IF(AND(AF3720='Unit cost'!$A$15,I3720='Unit cost'!$B3719),AG3720*'Unit cost'!$D$15,IF(AND(AF3720='Unit cost'!$A$16,I3720='Unit cost'!$B$16),AG3720*'Unit cost'!$D$16,IF(AND(AF3720='Unit cost'!$A$17,I3720='Unit cost'!$B$17),AG3720*'Unit cost'!$D$17,"")))))))))))</f>
        <v/>
      </c>
      <c r="AI3720" s="114" t="str">
        <f t="shared" si="697"/>
        <v/>
      </c>
      <c r="AJ3720" s="34" t="str">
        <f t="shared" si="698"/>
        <v/>
      </c>
      <c r="AK3720" s="84" t="str">
        <f>IF(AND(AI3720='Unit cost'!$A$8,I3720='Unit cost'!$B$8,H3720='Unit cost'!$C$8),AJ3720*'Unit cost'!$D$8,IF(AND(AI3720='Unit cost'!$A$7,I3720='Unit cost'!$B$7),AJ3720*'Unit cost'!$D$7,IF(AND(AI3720='Unit cost'!$A$9,I3720='Unit cost'!$B$9),AJ3720*'Unit cost'!$D$9,IF(AND(AI3720='Unit cost'!$A$10,I3720='Unit cost'!$B$10),AJ3720*'Unit cost'!$D$10,IF(AI3720='Unit cost'!$A$11,AJ3720*'Unit cost'!$D$11,IF(AND(AI3720='Unit cost'!$A$12,I3720='Unit cost'!$B$12),AJ3720*'Unit cost'!$D$12,IF(AND(AI3720='Unit cost'!$A$13,I3720='Unit cost'!$B$13),AJ3720*'Unit cost'!$D$13,IF(AND(AI3720='Unit cost'!$A$14,I3720='Unit cost'!$B$14),AJ3720*'Unit cost'!$D$14,IF(AND(AI3720='Unit cost'!$A$15,I3720='Unit cost'!$B3719),AJ3720*'Unit cost'!$D$15,IF(AND(AI3720='Unit cost'!$A$16,I3720='Unit cost'!$B$16),AJ3720*'Unit cost'!$D$16,IF(AND(AI3720='Unit cost'!$A$17,I3720='Unit cost'!$B$17),AJ3720*'Unit cost'!$D$17,"")))))))))))</f>
        <v/>
      </c>
      <c r="AL3720" s="63" t="str">
        <f t="shared" si="699"/>
        <v/>
      </c>
      <c r="AM3720" s="34" t="str">
        <f t="shared" si="700"/>
        <v/>
      </c>
      <c r="AN3720" s="81" t="str">
        <f>IF(AND(AL3720='Unit cost'!$A$8,I3720='Unit cost'!$B$8,H3720='Unit cost'!$C$8),AM3720*'Unit cost'!$D$8,IF(AND(AL3720='Unit cost'!$A$7,I3720='Unit cost'!$B$7),AM3720*'Unit cost'!$D$7,IF(AND(AL3720='Unit cost'!$A$9,I3720='Unit cost'!$B$9),AM3720*'Unit cost'!$D$9,IF(AND(AL3720='Unit cost'!$A$10,I3720='Unit cost'!$B$10),AM3720*'Unit cost'!$D$10,IF(AL3720='Unit cost'!$A$11,AM3720*'Unit cost'!$D$11,IF(AND(AL3720='Unit cost'!$A$12,I3720='Unit cost'!$B$12),AM3720*'Unit cost'!$D$12,IF(AND(AL3720='Unit cost'!$A$13,I3720='Unit cost'!$B$13),AM3720*'Unit cost'!$D$13,IF(AND(AL3720='Unit cost'!$A$14,I3720='Unit cost'!$B$14),AM3720*'Unit cost'!$D$14,IF(AND(AL3720='Unit cost'!$A$15,I3720='Unit cost'!$B3719),AM3720*'Unit cost'!$D$15,IF(AND(AL3720='Unit cost'!$A$16,I3720='Unit cost'!$B$16),AM3720*'Unit cost'!$D$16,IF(AND(AL3720='Unit cost'!$A$17,I3720='Unit cost'!$B$17),AM3720*'Unit cost'!$D$17,"")))))))))))</f>
        <v/>
      </c>
      <c r="AO3720" s="114" t="str">
        <f t="shared" si="701"/>
        <v/>
      </c>
      <c r="AP3720" s="34" t="str">
        <f t="shared" si="702"/>
        <v/>
      </c>
      <c r="AQ3720" s="80" t="str">
        <f>IF(AND(AO3720='Unit cost'!$A$8,I3720='Unit cost'!$B$8,H3720='Unit cost'!$C$8),AP3720*'Unit cost'!$D$8,IF(AND(AO3720='Unit cost'!$A$7,I3720='Unit cost'!$B$7),AP3720*'Unit cost'!$D$7,IF(AND(AO3720='Unit cost'!$A$9,I3720='Unit cost'!$B$9),AP3720*'Unit cost'!$D$9,IF(AND(AO3720='Unit cost'!$A$10,I3720='Unit cost'!$B$10),AP3720*'Unit cost'!$D$10,IF(AO3720='Unit cost'!$A$11,AP3720*'Unit cost'!$D$11,IF(AND(AO3720='Unit cost'!$A$12,I3720='Unit cost'!$B$12),AP3720*'Unit cost'!$D$12,IF(AND(AO3720='Unit cost'!$A$13,I3720='Unit cost'!$B$13),AP3720*'Unit cost'!$D$13,IF(AND(AO3720='Unit cost'!$A$14,I3720='Unit cost'!$B$14),AP3720*'Unit cost'!$D$14,IF(AND(AO3720='Unit cost'!$A$15,I3720='Unit cost'!$B3719),AP3720*'Unit cost'!$D$15,IF(AND(AO3720='Unit cost'!$A$16,I3720='Unit cost'!$B$16),AP3720*'Unit cost'!$D$16,IF(AND(AO3720='Unit cost'!$A$17,I3720='Unit cost'!$B$17),AP3720*'Unit cost'!$D$17,"")))))))))))</f>
        <v/>
      </c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  <c r="JG3720" s="13"/>
    </row>
    <row r="3721" spans="1:267" ht="24.95" customHeight="1" x14ac:dyDescent="0.25">
      <c r="A3721" s="72">
        <f>Inventory!A4304</f>
        <v>0</v>
      </c>
      <c r="B3721" s="72">
        <f>Inventory!B4304</f>
        <v>0</v>
      </c>
      <c r="C3721" s="74">
        <f>Inventory!C3707</f>
        <v>0</v>
      </c>
      <c r="D3721" s="94">
        <f>IFERROR(VLOOKUP(Inventory!D3707,Lookups!$A$3:$B$15,2),Inventory!D3707)</f>
        <v>0</v>
      </c>
      <c r="E3721" s="77">
        <f>Inventory!E3707</f>
        <v>0</v>
      </c>
      <c r="F3721" s="72">
        <f>Inventory!F3707</f>
        <v>0</v>
      </c>
      <c r="G3721" s="73">
        <f>Inventory!G3707</f>
        <v>0</v>
      </c>
      <c r="H3721" s="72">
        <f>IFERROR(VLOOKUP(Inventory!H3707,Lookups!$D$3:$E$11,2),Inventory!H3707)</f>
        <v>0</v>
      </c>
      <c r="I3721" s="72">
        <f>IFERROR(VLOOKUP(Inventory!I3707,Lookups!$G$3:$H$5,2),Inventory!I3707)</f>
        <v>0</v>
      </c>
      <c r="J3721" s="74">
        <f>Inventory!J3707</f>
        <v>0</v>
      </c>
      <c r="K3721" s="75">
        <f>IFERROR(VLOOKUP(Inventory!M3707,Lookups!$J$3:$K$6,2),Inventory!M3707)</f>
        <v>0</v>
      </c>
      <c r="L3721" s="76" t="str">
        <f>IFERROR(VLOOKUP('5YP'!H3721,IRI!$A$8:$D$13,VLOOKUP('5YP'!K3721,Lookups!$K$3:$L$6,2)),"")</f>
        <v/>
      </c>
      <c r="M3721" s="65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N3721" s="78">
        <f>Inventory!N3707</f>
        <v>0</v>
      </c>
      <c r="O3721" s="116"/>
      <c r="P3721" s="116"/>
      <c r="Q3721" s="116"/>
      <c r="R3721" s="116"/>
      <c r="S3721" s="25" t="str">
        <f>IF(ISBLANK(O3721),"",VLOOKUP(O3721,Prioritization!$A$7:$C$11,3,FALSE))</f>
        <v/>
      </c>
      <c r="T3721" s="79" t="str">
        <f>IF(ISBLANK(P3721),"",VLOOKUP(P3721,Prioritization!$A$7:$C$11,3,FALSE))</f>
        <v/>
      </c>
      <c r="U3721" s="79" t="str">
        <f>IF(ISBLANK(Q3721),"",VLOOKUP(Q3721,Prioritization!$A$7:$C$11,3,FALSE))</f>
        <v/>
      </c>
      <c r="V3721" s="79" t="str">
        <f>IF(ISBLANK(R3721),"",VLOOKUP(R3721,Prioritization!$A$7:$C$11,3,FALSE))</f>
        <v/>
      </c>
      <c r="W3721" s="79">
        <f t="shared" si="692"/>
        <v>0</v>
      </c>
      <c r="X3721" s="80" t="str">
        <f>IF(AND(H3721='Unit cost'!$C$8,'5YP'!I3721='Unit cost'!$B$8),'Unit cost'!$D$8,IF(I3721='Unit cost'!$B$7,'Unit cost'!$D$7,IF('5YP'!I3721='Unit cost'!$B$9,'Unit cost'!$D$9,IF('5YP'!I3721='Unit cost'!$B$10,'Unit cost'!$D$10,""))))</f>
        <v/>
      </c>
      <c r="Y3721" s="371" t="str">
        <f>IFERROR(IF(OR(M3721='Years of work'!$A$16,M3721='Years of work'!$A$18),'5YP'!N3721*Inventory!M3707/'5YP'!X3721*1000+W3721,""),"")</f>
        <v/>
      </c>
      <c r="Z3721" s="64" t="str">
        <f t="shared" si="703"/>
        <v/>
      </c>
      <c r="AA3721" s="82" t="str">
        <f>IF('5YP'!M3721='Years of work'!$A$16,'5YP'!M3721,IF('5YP'!M3721='Years of work'!$A$17,'5YP'!M3721,IF('5YP'!M3721='Years of work'!$A$18,'5YP'!M3721,"")))</f>
        <v/>
      </c>
      <c r="AB3721" s="129"/>
      <c r="AC3721" s="63" t="str">
        <f t="shared" si="693"/>
        <v/>
      </c>
      <c r="AD3721" s="34" t="str">
        <f t="shared" si="694"/>
        <v/>
      </c>
      <c r="AE3721" s="83" t="str">
        <f>IF(AND(AC3721='Unit cost'!$A$8,I3721='Unit cost'!$B$8,H3721='Unit cost'!$C$8),AD3721*'Unit cost'!$D$8,IF(AND(AC3721='Unit cost'!$A$7,I3721='Unit cost'!$B$7),AD3721*'Unit cost'!$D$7,IF(AND(AC3721='Unit cost'!$A$9,I3721='Unit cost'!$B$9),AD3721*'Unit cost'!$D$9,IF(AND(AC3721='Unit cost'!$A$10,I3721='Unit cost'!$B$10),AD3721*'Unit cost'!$D$10,IF(AC3721='Unit cost'!$A$11,AD3721*'Unit cost'!$D$11,IF(AND(AC3721='Unit cost'!$A$12,I3721='Unit cost'!$B$12),AD3721*'Unit cost'!$D$12,IF(AND(AC3721='Unit cost'!$A$13,I3721='Unit cost'!$B$13),AD3721*'Unit cost'!$D$13,IF(AND(AC3721='Unit cost'!$A$14,I3721='Unit cost'!$B$14),AD3721*'Unit cost'!$D$14,IF(AND(AC3721='Unit cost'!$A$15,I3721='Unit cost'!$B3720),AD3721*'Unit cost'!$D$15,IF(AND(AC3721='Unit cost'!$A$16,I3721='Unit cost'!$B$16),AD3721*'Unit cost'!$D$16,IF(AND(AC3721='Unit cost'!$A$17,I3721='Unit cost'!$B$17),AD3721*'Unit cost'!$D$17,"")))))))))))</f>
        <v/>
      </c>
      <c r="AF3721" s="63" t="str">
        <f t="shared" si="695"/>
        <v/>
      </c>
      <c r="AG3721" s="34" t="str">
        <f t="shared" si="696"/>
        <v/>
      </c>
      <c r="AH3721" s="83" t="str">
        <f>IF(AND(AF3721='Unit cost'!$A$8,I3721='Unit cost'!$B$8,H3721='Unit cost'!$C$8),AG3721*'Unit cost'!$D$8,IF(AND(AF3721='Unit cost'!$A$7,I3721='Unit cost'!$B$7),AG3721*'Unit cost'!$D$7,IF(AND(AF3721='Unit cost'!$A$9,I3721='Unit cost'!$B$9),AG3721*'Unit cost'!$D$9,IF(AND(AF3721='Unit cost'!$A$10,I3721='Unit cost'!$B$10),AG3721*'Unit cost'!$D$10,IF(AF3721='Unit cost'!$A$11,AG3721*'Unit cost'!$D$11,IF(AND(AF3721='Unit cost'!$A$12,I3721='Unit cost'!$B$12),AG3721*'Unit cost'!$D$12,IF(AND(AF3721='Unit cost'!$A$13,I3721='Unit cost'!$B$13),AG3721*'Unit cost'!$D$13,IF(AND(AF3721='Unit cost'!$A$14,I3721='Unit cost'!$B$14),AG3721*'Unit cost'!$D$14,IF(AND(AF3721='Unit cost'!$A$15,I3721='Unit cost'!$B3720),AG3721*'Unit cost'!$D$15,IF(AND(AF3721='Unit cost'!$A$16,I3721='Unit cost'!$B$16),AG3721*'Unit cost'!$D$16,IF(AND(AF3721='Unit cost'!$A$17,I3721='Unit cost'!$B$17),AG3721*'Unit cost'!$D$17,"")))))))))))</f>
        <v/>
      </c>
      <c r="AI3721" s="114" t="str">
        <f t="shared" si="697"/>
        <v/>
      </c>
      <c r="AJ3721" s="34" t="str">
        <f t="shared" si="698"/>
        <v/>
      </c>
      <c r="AK3721" s="84" t="str">
        <f>IF(AND(AI3721='Unit cost'!$A$8,I3721='Unit cost'!$B$8,H3721='Unit cost'!$C$8),AJ3721*'Unit cost'!$D$8,IF(AND(AI3721='Unit cost'!$A$7,I3721='Unit cost'!$B$7),AJ3721*'Unit cost'!$D$7,IF(AND(AI3721='Unit cost'!$A$9,I3721='Unit cost'!$B$9),AJ3721*'Unit cost'!$D$9,IF(AND(AI3721='Unit cost'!$A$10,I3721='Unit cost'!$B$10),AJ3721*'Unit cost'!$D$10,IF(AI3721='Unit cost'!$A$11,AJ3721*'Unit cost'!$D$11,IF(AND(AI3721='Unit cost'!$A$12,I3721='Unit cost'!$B$12),AJ3721*'Unit cost'!$D$12,IF(AND(AI3721='Unit cost'!$A$13,I3721='Unit cost'!$B$13),AJ3721*'Unit cost'!$D$13,IF(AND(AI3721='Unit cost'!$A$14,I3721='Unit cost'!$B$14),AJ3721*'Unit cost'!$D$14,IF(AND(AI3721='Unit cost'!$A$15,I3721='Unit cost'!$B3720),AJ3721*'Unit cost'!$D$15,IF(AND(AI3721='Unit cost'!$A$16,I3721='Unit cost'!$B$16),AJ3721*'Unit cost'!$D$16,IF(AND(AI3721='Unit cost'!$A$17,I3721='Unit cost'!$B$17),AJ3721*'Unit cost'!$D$17,"")))))))))))</f>
        <v/>
      </c>
      <c r="AL3721" s="63" t="str">
        <f t="shared" si="699"/>
        <v/>
      </c>
      <c r="AM3721" s="34" t="str">
        <f t="shared" si="700"/>
        <v/>
      </c>
      <c r="AN3721" s="81" t="str">
        <f>IF(AND(AL3721='Unit cost'!$A$8,I3721='Unit cost'!$B$8,H3721='Unit cost'!$C$8),AM3721*'Unit cost'!$D$8,IF(AND(AL3721='Unit cost'!$A$7,I3721='Unit cost'!$B$7),AM3721*'Unit cost'!$D$7,IF(AND(AL3721='Unit cost'!$A$9,I3721='Unit cost'!$B$9),AM3721*'Unit cost'!$D$9,IF(AND(AL3721='Unit cost'!$A$10,I3721='Unit cost'!$B$10),AM3721*'Unit cost'!$D$10,IF(AL3721='Unit cost'!$A$11,AM3721*'Unit cost'!$D$11,IF(AND(AL3721='Unit cost'!$A$12,I3721='Unit cost'!$B$12),AM3721*'Unit cost'!$D$12,IF(AND(AL3721='Unit cost'!$A$13,I3721='Unit cost'!$B$13),AM3721*'Unit cost'!$D$13,IF(AND(AL3721='Unit cost'!$A$14,I3721='Unit cost'!$B$14),AM3721*'Unit cost'!$D$14,IF(AND(AL3721='Unit cost'!$A$15,I3721='Unit cost'!$B3720),AM3721*'Unit cost'!$D$15,IF(AND(AL3721='Unit cost'!$A$16,I3721='Unit cost'!$B$16),AM3721*'Unit cost'!$D$16,IF(AND(AL3721='Unit cost'!$A$17,I3721='Unit cost'!$B$17),AM3721*'Unit cost'!$D$17,"")))))))))))</f>
        <v/>
      </c>
      <c r="AO3721" s="114" t="str">
        <f t="shared" si="701"/>
        <v/>
      </c>
      <c r="AP3721" s="34" t="str">
        <f t="shared" si="702"/>
        <v/>
      </c>
      <c r="AQ3721" s="80" t="str">
        <f>IF(AND(AO3721='Unit cost'!$A$8,I3721='Unit cost'!$B$8,H3721='Unit cost'!$C$8),AP3721*'Unit cost'!$D$8,IF(AND(AO3721='Unit cost'!$A$7,I3721='Unit cost'!$B$7),AP3721*'Unit cost'!$D$7,IF(AND(AO3721='Unit cost'!$A$9,I3721='Unit cost'!$B$9),AP3721*'Unit cost'!$D$9,IF(AND(AO3721='Unit cost'!$A$10,I3721='Unit cost'!$B$10),AP3721*'Unit cost'!$D$10,IF(AO3721='Unit cost'!$A$11,AP3721*'Unit cost'!$D$11,IF(AND(AO3721='Unit cost'!$A$12,I3721='Unit cost'!$B$12),AP3721*'Unit cost'!$D$12,IF(AND(AO3721='Unit cost'!$A$13,I3721='Unit cost'!$B$13),AP3721*'Unit cost'!$D$13,IF(AND(AO3721='Unit cost'!$A$14,I3721='Unit cost'!$B$14),AP3721*'Unit cost'!$D$14,IF(AND(AO3721='Unit cost'!$A$15,I3721='Unit cost'!$B3720),AP3721*'Unit cost'!$D$15,IF(AND(AO3721='Unit cost'!$A$16,I3721='Unit cost'!$B$16),AP3721*'Unit cost'!$D$16,IF(AND(AO3721='Unit cost'!$A$17,I3721='Unit cost'!$B$17),AP3721*'Unit cost'!$D$17,"")))))))))))</f>
        <v/>
      </c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  <c r="JG3721" s="13"/>
    </row>
    <row r="3722" spans="1:267" ht="24.95" customHeight="1" x14ac:dyDescent="0.25">
      <c r="A3722" s="72">
        <f>Inventory!A4305</f>
        <v>0</v>
      </c>
      <c r="B3722" s="72">
        <f>Inventory!B4305</f>
        <v>0</v>
      </c>
      <c r="C3722" s="74">
        <f>Inventory!C3708</f>
        <v>0</v>
      </c>
      <c r="D3722" s="94">
        <f>IFERROR(VLOOKUP(Inventory!D3708,Lookups!$A$3:$B$15,2),Inventory!D3708)</f>
        <v>0</v>
      </c>
      <c r="E3722" s="77">
        <f>Inventory!E3708</f>
        <v>0</v>
      </c>
      <c r="F3722" s="72">
        <f>Inventory!F3708</f>
        <v>0</v>
      </c>
      <c r="G3722" s="73">
        <f>Inventory!G3708</f>
        <v>0</v>
      </c>
      <c r="H3722" s="72">
        <f>IFERROR(VLOOKUP(Inventory!H3708,Lookups!$D$3:$E$11,2),Inventory!H3708)</f>
        <v>0</v>
      </c>
      <c r="I3722" s="72">
        <f>IFERROR(VLOOKUP(Inventory!I3708,Lookups!$G$3:$H$5,2),Inventory!I3708)</f>
        <v>0</v>
      </c>
      <c r="J3722" s="74">
        <f>Inventory!J3708</f>
        <v>0</v>
      </c>
      <c r="K3722" s="75">
        <f>IFERROR(VLOOKUP(Inventory!M3708,Lookups!$J$3:$K$6,2),Inventory!M3708)</f>
        <v>0</v>
      </c>
      <c r="L3722" s="76" t="str">
        <f>IFERROR(VLOOKUP('5YP'!H3722,IRI!$A$8:$D$13,VLOOKUP('5YP'!K3722,Lookups!$K$3:$L$6,2)),"")</f>
        <v/>
      </c>
      <c r="M3722" s="65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N3722" s="78">
        <f>Inventory!N3708</f>
        <v>0</v>
      </c>
      <c r="O3722" s="116"/>
      <c r="P3722" s="116"/>
      <c r="Q3722" s="116"/>
      <c r="R3722" s="116"/>
      <c r="S3722" s="25" t="str">
        <f>IF(ISBLANK(O3722),"",VLOOKUP(O3722,Prioritization!$A$7:$C$11,3,FALSE))</f>
        <v/>
      </c>
      <c r="T3722" s="79" t="str">
        <f>IF(ISBLANK(P3722),"",VLOOKUP(P3722,Prioritization!$A$7:$C$11,3,FALSE))</f>
        <v/>
      </c>
      <c r="U3722" s="79" t="str">
        <f>IF(ISBLANK(Q3722),"",VLOOKUP(Q3722,Prioritization!$A$7:$C$11,3,FALSE))</f>
        <v/>
      </c>
      <c r="V3722" s="79" t="str">
        <f>IF(ISBLANK(R3722),"",VLOOKUP(R3722,Prioritization!$A$7:$C$11,3,FALSE))</f>
        <v/>
      </c>
      <c r="W3722" s="79">
        <f t="shared" si="692"/>
        <v>0</v>
      </c>
      <c r="X3722" s="80" t="str">
        <f>IF(AND(H3722='Unit cost'!$C$8,'5YP'!I3722='Unit cost'!$B$8),'Unit cost'!$D$8,IF(I3722='Unit cost'!$B$7,'Unit cost'!$D$7,IF('5YP'!I3722='Unit cost'!$B$9,'Unit cost'!$D$9,IF('5YP'!I3722='Unit cost'!$B$10,'Unit cost'!$D$10,""))))</f>
        <v/>
      </c>
      <c r="Y3722" s="371" t="str">
        <f>IFERROR(IF(OR(M3722='Years of work'!$A$16,M3722='Years of work'!$A$18),'5YP'!N3722*Inventory!M3708/'5YP'!X3722*1000+W3722,""),"")</f>
        <v/>
      </c>
      <c r="Z3722" s="64" t="str">
        <f t="shared" si="703"/>
        <v/>
      </c>
      <c r="AA3722" s="82" t="str">
        <f>IF('5YP'!M3722='Years of work'!$A$16,'5YP'!M3722,IF('5YP'!M3722='Years of work'!$A$17,'5YP'!M3722,IF('5YP'!M3722='Years of work'!$A$18,'5YP'!M3722,"")))</f>
        <v/>
      </c>
      <c r="AB3722" s="129"/>
      <c r="AC3722" s="63" t="str">
        <f t="shared" si="693"/>
        <v/>
      </c>
      <c r="AD3722" s="34" t="str">
        <f t="shared" si="694"/>
        <v/>
      </c>
      <c r="AE3722" s="83" t="str">
        <f>IF(AND(AC3722='Unit cost'!$A$8,I3722='Unit cost'!$B$8,H3722='Unit cost'!$C$8),AD3722*'Unit cost'!$D$8,IF(AND(AC3722='Unit cost'!$A$7,I3722='Unit cost'!$B$7),AD3722*'Unit cost'!$D$7,IF(AND(AC3722='Unit cost'!$A$9,I3722='Unit cost'!$B$9),AD3722*'Unit cost'!$D$9,IF(AND(AC3722='Unit cost'!$A$10,I3722='Unit cost'!$B$10),AD3722*'Unit cost'!$D$10,IF(AC3722='Unit cost'!$A$11,AD3722*'Unit cost'!$D$11,IF(AND(AC3722='Unit cost'!$A$12,I3722='Unit cost'!$B$12),AD3722*'Unit cost'!$D$12,IF(AND(AC3722='Unit cost'!$A$13,I3722='Unit cost'!$B$13),AD3722*'Unit cost'!$D$13,IF(AND(AC3722='Unit cost'!$A$14,I3722='Unit cost'!$B$14),AD3722*'Unit cost'!$D$14,IF(AND(AC3722='Unit cost'!$A$15,I3722='Unit cost'!$B3721),AD3722*'Unit cost'!$D$15,IF(AND(AC3722='Unit cost'!$A$16,I3722='Unit cost'!$B$16),AD3722*'Unit cost'!$D$16,IF(AND(AC3722='Unit cost'!$A$17,I3722='Unit cost'!$B$17),AD3722*'Unit cost'!$D$17,"")))))))))))</f>
        <v/>
      </c>
      <c r="AF3722" s="63" t="str">
        <f t="shared" si="695"/>
        <v/>
      </c>
      <c r="AG3722" s="34" t="str">
        <f t="shared" si="696"/>
        <v/>
      </c>
      <c r="AH3722" s="83" t="str">
        <f>IF(AND(AF3722='Unit cost'!$A$8,I3722='Unit cost'!$B$8,H3722='Unit cost'!$C$8),AG3722*'Unit cost'!$D$8,IF(AND(AF3722='Unit cost'!$A$7,I3722='Unit cost'!$B$7),AG3722*'Unit cost'!$D$7,IF(AND(AF3722='Unit cost'!$A$9,I3722='Unit cost'!$B$9),AG3722*'Unit cost'!$D$9,IF(AND(AF3722='Unit cost'!$A$10,I3722='Unit cost'!$B$10),AG3722*'Unit cost'!$D$10,IF(AF3722='Unit cost'!$A$11,AG3722*'Unit cost'!$D$11,IF(AND(AF3722='Unit cost'!$A$12,I3722='Unit cost'!$B$12),AG3722*'Unit cost'!$D$12,IF(AND(AF3722='Unit cost'!$A$13,I3722='Unit cost'!$B$13),AG3722*'Unit cost'!$D$13,IF(AND(AF3722='Unit cost'!$A$14,I3722='Unit cost'!$B$14),AG3722*'Unit cost'!$D$14,IF(AND(AF3722='Unit cost'!$A$15,I3722='Unit cost'!$B3721),AG3722*'Unit cost'!$D$15,IF(AND(AF3722='Unit cost'!$A$16,I3722='Unit cost'!$B$16),AG3722*'Unit cost'!$D$16,IF(AND(AF3722='Unit cost'!$A$17,I3722='Unit cost'!$B$17),AG3722*'Unit cost'!$D$17,"")))))))))))</f>
        <v/>
      </c>
      <c r="AI3722" s="114" t="str">
        <f t="shared" si="697"/>
        <v/>
      </c>
      <c r="AJ3722" s="34" t="str">
        <f t="shared" si="698"/>
        <v/>
      </c>
      <c r="AK3722" s="84" t="str">
        <f>IF(AND(AI3722='Unit cost'!$A$8,I3722='Unit cost'!$B$8,H3722='Unit cost'!$C$8),AJ3722*'Unit cost'!$D$8,IF(AND(AI3722='Unit cost'!$A$7,I3722='Unit cost'!$B$7),AJ3722*'Unit cost'!$D$7,IF(AND(AI3722='Unit cost'!$A$9,I3722='Unit cost'!$B$9),AJ3722*'Unit cost'!$D$9,IF(AND(AI3722='Unit cost'!$A$10,I3722='Unit cost'!$B$10),AJ3722*'Unit cost'!$D$10,IF(AI3722='Unit cost'!$A$11,AJ3722*'Unit cost'!$D$11,IF(AND(AI3722='Unit cost'!$A$12,I3722='Unit cost'!$B$12),AJ3722*'Unit cost'!$D$12,IF(AND(AI3722='Unit cost'!$A$13,I3722='Unit cost'!$B$13),AJ3722*'Unit cost'!$D$13,IF(AND(AI3722='Unit cost'!$A$14,I3722='Unit cost'!$B$14),AJ3722*'Unit cost'!$D$14,IF(AND(AI3722='Unit cost'!$A$15,I3722='Unit cost'!$B3721),AJ3722*'Unit cost'!$D$15,IF(AND(AI3722='Unit cost'!$A$16,I3722='Unit cost'!$B$16),AJ3722*'Unit cost'!$D$16,IF(AND(AI3722='Unit cost'!$A$17,I3722='Unit cost'!$B$17),AJ3722*'Unit cost'!$D$17,"")))))))))))</f>
        <v/>
      </c>
      <c r="AL3722" s="63" t="str">
        <f t="shared" si="699"/>
        <v/>
      </c>
      <c r="AM3722" s="34" t="str">
        <f t="shared" si="700"/>
        <v/>
      </c>
      <c r="AN3722" s="81" t="str">
        <f>IF(AND(AL3722='Unit cost'!$A$8,I3722='Unit cost'!$B$8,H3722='Unit cost'!$C$8),AM3722*'Unit cost'!$D$8,IF(AND(AL3722='Unit cost'!$A$7,I3722='Unit cost'!$B$7),AM3722*'Unit cost'!$D$7,IF(AND(AL3722='Unit cost'!$A$9,I3722='Unit cost'!$B$9),AM3722*'Unit cost'!$D$9,IF(AND(AL3722='Unit cost'!$A$10,I3722='Unit cost'!$B$10),AM3722*'Unit cost'!$D$10,IF(AL3722='Unit cost'!$A$11,AM3722*'Unit cost'!$D$11,IF(AND(AL3722='Unit cost'!$A$12,I3722='Unit cost'!$B$12),AM3722*'Unit cost'!$D$12,IF(AND(AL3722='Unit cost'!$A$13,I3722='Unit cost'!$B$13),AM3722*'Unit cost'!$D$13,IF(AND(AL3722='Unit cost'!$A$14,I3722='Unit cost'!$B$14),AM3722*'Unit cost'!$D$14,IF(AND(AL3722='Unit cost'!$A$15,I3722='Unit cost'!$B3721),AM3722*'Unit cost'!$D$15,IF(AND(AL3722='Unit cost'!$A$16,I3722='Unit cost'!$B$16),AM3722*'Unit cost'!$D$16,IF(AND(AL3722='Unit cost'!$A$17,I3722='Unit cost'!$B$17),AM3722*'Unit cost'!$D$17,"")))))))))))</f>
        <v/>
      </c>
      <c r="AO3722" s="114" t="str">
        <f t="shared" si="701"/>
        <v/>
      </c>
      <c r="AP3722" s="34" t="str">
        <f t="shared" si="702"/>
        <v/>
      </c>
      <c r="AQ3722" s="80" t="str">
        <f>IF(AND(AO3722='Unit cost'!$A$8,I3722='Unit cost'!$B$8,H3722='Unit cost'!$C$8),AP3722*'Unit cost'!$D$8,IF(AND(AO3722='Unit cost'!$A$7,I3722='Unit cost'!$B$7),AP3722*'Unit cost'!$D$7,IF(AND(AO3722='Unit cost'!$A$9,I3722='Unit cost'!$B$9),AP3722*'Unit cost'!$D$9,IF(AND(AO3722='Unit cost'!$A$10,I3722='Unit cost'!$B$10),AP3722*'Unit cost'!$D$10,IF(AO3722='Unit cost'!$A$11,AP3722*'Unit cost'!$D$11,IF(AND(AO3722='Unit cost'!$A$12,I3722='Unit cost'!$B$12),AP3722*'Unit cost'!$D$12,IF(AND(AO3722='Unit cost'!$A$13,I3722='Unit cost'!$B$13),AP3722*'Unit cost'!$D$13,IF(AND(AO3722='Unit cost'!$A$14,I3722='Unit cost'!$B$14),AP3722*'Unit cost'!$D$14,IF(AND(AO3722='Unit cost'!$A$15,I3722='Unit cost'!$B3721),AP3722*'Unit cost'!$D$15,IF(AND(AO3722='Unit cost'!$A$16,I3722='Unit cost'!$B$16),AP3722*'Unit cost'!$D$16,IF(AND(AO3722='Unit cost'!$A$17,I3722='Unit cost'!$B$17),AP3722*'Unit cost'!$D$17,"")))))))))))</f>
        <v/>
      </c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  <c r="JG3722" s="13"/>
    </row>
    <row r="3723" spans="1:267" ht="24.95" customHeight="1" x14ac:dyDescent="0.25">
      <c r="A3723" s="72">
        <f>Inventory!A4306</f>
        <v>0</v>
      </c>
      <c r="B3723" s="72">
        <f>Inventory!B4306</f>
        <v>0</v>
      </c>
      <c r="C3723" s="74">
        <f>Inventory!C3709</f>
        <v>0</v>
      </c>
      <c r="D3723" s="94">
        <f>IFERROR(VLOOKUP(Inventory!D3709,Lookups!$A$3:$B$15,2),Inventory!D3709)</f>
        <v>0</v>
      </c>
      <c r="E3723" s="77">
        <f>Inventory!E3709</f>
        <v>0</v>
      </c>
      <c r="F3723" s="72">
        <f>Inventory!F3709</f>
        <v>0</v>
      </c>
      <c r="G3723" s="73">
        <f>Inventory!G3709</f>
        <v>0</v>
      </c>
      <c r="H3723" s="72">
        <f>IFERROR(VLOOKUP(Inventory!H3709,Lookups!$D$3:$E$11,2),Inventory!H3709)</f>
        <v>0</v>
      </c>
      <c r="I3723" s="72">
        <f>IFERROR(VLOOKUP(Inventory!I3709,Lookups!$G$3:$H$5,2),Inventory!I3709)</f>
        <v>0</v>
      </c>
      <c r="J3723" s="74">
        <f>Inventory!J3709</f>
        <v>0</v>
      </c>
      <c r="K3723" s="75">
        <f>IFERROR(VLOOKUP(Inventory!M3709,Lookups!$J$3:$K$6,2),Inventory!M3709)</f>
        <v>0</v>
      </c>
      <c r="L3723" s="76" t="str">
        <f>IFERROR(VLOOKUP('5YP'!H3723,IRI!$A$8:$D$13,VLOOKUP('5YP'!K3723,Lookups!$K$3:$L$6,2)),"")</f>
        <v/>
      </c>
      <c r="M3723" s="65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N3723" s="78">
        <f>Inventory!N3709</f>
        <v>0</v>
      </c>
      <c r="O3723" s="116"/>
      <c r="P3723" s="116"/>
      <c r="Q3723" s="116"/>
      <c r="R3723" s="116"/>
      <c r="S3723" s="25" t="str">
        <f>IF(ISBLANK(O3723),"",VLOOKUP(O3723,Prioritization!$A$7:$C$11,3,FALSE))</f>
        <v/>
      </c>
      <c r="T3723" s="79" t="str">
        <f>IF(ISBLANK(P3723),"",VLOOKUP(P3723,Prioritization!$A$7:$C$11,3,FALSE))</f>
        <v/>
      </c>
      <c r="U3723" s="79" t="str">
        <f>IF(ISBLANK(Q3723),"",VLOOKUP(Q3723,Prioritization!$A$7:$C$11,3,FALSE))</f>
        <v/>
      </c>
      <c r="V3723" s="79" t="str">
        <f>IF(ISBLANK(R3723),"",VLOOKUP(R3723,Prioritization!$A$7:$C$11,3,FALSE))</f>
        <v/>
      </c>
      <c r="W3723" s="79">
        <f t="shared" si="692"/>
        <v>0</v>
      </c>
      <c r="X3723" s="80" t="str">
        <f>IF(AND(H3723='Unit cost'!$C$8,'5YP'!I3723='Unit cost'!$B$8),'Unit cost'!$D$8,IF(I3723='Unit cost'!$B$7,'Unit cost'!$D$7,IF('5YP'!I3723='Unit cost'!$B$9,'Unit cost'!$D$9,IF('5YP'!I3723='Unit cost'!$B$10,'Unit cost'!$D$10,""))))</f>
        <v/>
      </c>
      <c r="Y3723" s="371" t="str">
        <f>IFERROR(IF(OR(M3723='Years of work'!$A$16,M3723='Years of work'!$A$18),'5YP'!N3723*Inventory!M3709/'5YP'!X3723*1000+W3723,""),"")</f>
        <v/>
      </c>
      <c r="Z3723" s="64" t="str">
        <f t="shared" si="703"/>
        <v/>
      </c>
      <c r="AA3723" s="82" t="str">
        <f>IF('5YP'!M3723='Years of work'!$A$16,'5YP'!M3723,IF('5YP'!M3723='Years of work'!$A$17,'5YP'!M3723,IF('5YP'!M3723='Years of work'!$A$18,'5YP'!M3723,"")))</f>
        <v/>
      </c>
      <c r="AB3723" s="129"/>
      <c r="AC3723" s="63" t="str">
        <f t="shared" si="693"/>
        <v/>
      </c>
      <c r="AD3723" s="34" t="str">
        <f t="shared" si="694"/>
        <v/>
      </c>
      <c r="AE3723" s="83" t="str">
        <f>IF(AND(AC3723='Unit cost'!$A$8,I3723='Unit cost'!$B$8,H3723='Unit cost'!$C$8),AD3723*'Unit cost'!$D$8,IF(AND(AC3723='Unit cost'!$A$7,I3723='Unit cost'!$B$7),AD3723*'Unit cost'!$D$7,IF(AND(AC3723='Unit cost'!$A$9,I3723='Unit cost'!$B$9),AD3723*'Unit cost'!$D$9,IF(AND(AC3723='Unit cost'!$A$10,I3723='Unit cost'!$B$10),AD3723*'Unit cost'!$D$10,IF(AC3723='Unit cost'!$A$11,AD3723*'Unit cost'!$D$11,IF(AND(AC3723='Unit cost'!$A$12,I3723='Unit cost'!$B$12),AD3723*'Unit cost'!$D$12,IF(AND(AC3723='Unit cost'!$A$13,I3723='Unit cost'!$B$13),AD3723*'Unit cost'!$D$13,IF(AND(AC3723='Unit cost'!$A$14,I3723='Unit cost'!$B$14),AD3723*'Unit cost'!$D$14,IF(AND(AC3723='Unit cost'!$A$15,I3723='Unit cost'!$B3722),AD3723*'Unit cost'!$D$15,IF(AND(AC3723='Unit cost'!$A$16,I3723='Unit cost'!$B$16),AD3723*'Unit cost'!$D$16,IF(AND(AC3723='Unit cost'!$A$17,I3723='Unit cost'!$B$17),AD3723*'Unit cost'!$D$17,"")))))))))))</f>
        <v/>
      </c>
      <c r="AF3723" s="63" t="str">
        <f t="shared" si="695"/>
        <v/>
      </c>
      <c r="AG3723" s="34" t="str">
        <f t="shared" si="696"/>
        <v/>
      </c>
      <c r="AH3723" s="83" t="str">
        <f>IF(AND(AF3723='Unit cost'!$A$8,I3723='Unit cost'!$B$8,H3723='Unit cost'!$C$8),AG3723*'Unit cost'!$D$8,IF(AND(AF3723='Unit cost'!$A$7,I3723='Unit cost'!$B$7),AG3723*'Unit cost'!$D$7,IF(AND(AF3723='Unit cost'!$A$9,I3723='Unit cost'!$B$9),AG3723*'Unit cost'!$D$9,IF(AND(AF3723='Unit cost'!$A$10,I3723='Unit cost'!$B$10),AG3723*'Unit cost'!$D$10,IF(AF3723='Unit cost'!$A$11,AG3723*'Unit cost'!$D$11,IF(AND(AF3723='Unit cost'!$A$12,I3723='Unit cost'!$B$12),AG3723*'Unit cost'!$D$12,IF(AND(AF3723='Unit cost'!$A$13,I3723='Unit cost'!$B$13),AG3723*'Unit cost'!$D$13,IF(AND(AF3723='Unit cost'!$A$14,I3723='Unit cost'!$B$14),AG3723*'Unit cost'!$D$14,IF(AND(AF3723='Unit cost'!$A$15,I3723='Unit cost'!$B3722),AG3723*'Unit cost'!$D$15,IF(AND(AF3723='Unit cost'!$A$16,I3723='Unit cost'!$B$16),AG3723*'Unit cost'!$D$16,IF(AND(AF3723='Unit cost'!$A$17,I3723='Unit cost'!$B$17),AG3723*'Unit cost'!$D$17,"")))))))))))</f>
        <v/>
      </c>
      <c r="AI3723" s="114" t="str">
        <f t="shared" si="697"/>
        <v/>
      </c>
      <c r="AJ3723" s="34" t="str">
        <f t="shared" si="698"/>
        <v/>
      </c>
      <c r="AK3723" s="84" t="str">
        <f>IF(AND(AI3723='Unit cost'!$A$8,I3723='Unit cost'!$B$8,H3723='Unit cost'!$C$8),AJ3723*'Unit cost'!$D$8,IF(AND(AI3723='Unit cost'!$A$7,I3723='Unit cost'!$B$7),AJ3723*'Unit cost'!$D$7,IF(AND(AI3723='Unit cost'!$A$9,I3723='Unit cost'!$B$9),AJ3723*'Unit cost'!$D$9,IF(AND(AI3723='Unit cost'!$A$10,I3723='Unit cost'!$B$10),AJ3723*'Unit cost'!$D$10,IF(AI3723='Unit cost'!$A$11,AJ3723*'Unit cost'!$D$11,IF(AND(AI3723='Unit cost'!$A$12,I3723='Unit cost'!$B$12),AJ3723*'Unit cost'!$D$12,IF(AND(AI3723='Unit cost'!$A$13,I3723='Unit cost'!$B$13),AJ3723*'Unit cost'!$D$13,IF(AND(AI3723='Unit cost'!$A$14,I3723='Unit cost'!$B$14),AJ3723*'Unit cost'!$D$14,IF(AND(AI3723='Unit cost'!$A$15,I3723='Unit cost'!$B3722),AJ3723*'Unit cost'!$D$15,IF(AND(AI3723='Unit cost'!$A$16,I3723='Unit cost'!$B$16),AJ3723*'Unit cost'!$D$16,IF(AND(AI3723='Unit cost'!$A$17,I3723='Unit cost'!$B$17),AJ3723*'Unit cost'!$D$17,"")))))))))))</f>
        <v/>
      </c>
      <c r="AL3723" s="63" t="str">
        <f t="shared" si="699"/>
        <v/>
      </c>
      <c r="AM3723" s="34" t="str">
        <f t="shared" si="700"/>
        <v/>
      </c>
      <c r="AN3723" s="81" t="str">
        <f>IF(AND(AL3723='Unit cost'!$A$8,I3723='Unit cost'!$B$8,H3723='Unit cost'!$C$8),AM3723*'Unit cost'!$D$8,IF(AND(AL3723='Unit cost'!$A$7,I3723='Unit cost'!$B$7),AM3723*'Unit cost'!$D$7,IF(AND(AL3723='Unit cost'!$A$9,I3723='Unit cost'!$B$9),AM3723*'Unit cost'!$D$9,IF(AND(AL3723='Unit cost'!$A$10,I3723='Unit cost'!$B$10),AM3723*'Unit cost'!$D$10,IF(AL3723='Unit cost'!$A$11,AM3723*'Unit cost'!$D$11,IF(AND(AL3723='Unit cost'!$A$12,I3723='Unit cost'!$B$12),AM3723*'Unit cost'!$D$12,IF(AND(AL3723='Unit cost'!$A$13,I3723='Unit cost'!$B$13),AM3723*'Unit cost'!$D$13,IF(AND(AL3723='Unit cost'!$A$14,I3723='Unit cost'!$B$14),AM3723*'Unit cost'!$D$14,IF(AND(AL3723='Unit cost'!$A$15,I3723='Unit cost'!$B3722),AM3723*'Unit cost'!$D$15,IF(AND(AL3723='Unit cost'!$A$16,I3723='Unit cost'!$B$16),AM3723*'Unit cost'!$D$16,IF(AND(AL3723='Unit cost'!$A$17,I3723='Unit cost'!$B$17),AM3723*'Unit cost'!$D$17,"")))))))))))</f>
        <v/>
      </c>
      <c r="AO3723" s="114" t="str">
        <f t="shared" si="701"/>
        <v/>
      </c>
      <c r="AP3723" s="34" t="str">
        <f t="shared" si="702"/>
        <v/>
      </c>
      <c r="AQ3723" s="80" t="str">
        <f>IF(AND(AO3723='Unit cost'!$A$8,I3723='Unit cost'!$B$8,H3723='Unit cost'!$C$8),AP3723*'Unit cost'!$D$8,IF(AND(AO3723='Unit cost'!$A$7,I3723='Unit cost'!$B$7),AP3723*'Unit cost'!$D$7,IF(AND(AO3723='Unit cost'!$A$9,I3723='Unit cost'!$B$9),AP3723*'Unit cost'!$D$9,IF(AND(AO3723='Unit cost'!$A$10,I3723='Unit cost'!$B$10),AP3723*'Unit cost'!$D$10,IF(AO3723='Unit cost'!$A$11,AP3723*'Unit cost'!$D$11,IF(AND(AO3723='Unit cost'!$A$12,I3723='Unit cost'!$B$12),AP3723*'Unit cost'!$D$12,IF(AND(AO3723='Unit cost'!$A$13,I3723='Unit cost'!$B$13),AP3723*'Unit cost'!$D$13,IF(AND(AO3723='Unit cost'!$A$14,I3723='Unit cost'!$B$14),AP3723*'Unit cost'!$D$14,IF(AND(AO3723='Unit cost'!$A$15,I3723='Unit cost'!$B3722),AP3723*'Unit cost'!$D$15,IF(AND(AO3723='Unit cost'!$A$16,I3723='Unit cost'!$B$16),AP3723*'Unit cost'!$D$16,IF(AND(AO3723='Unit cost'!$A$17,I3723='Unit cost'!$B$17),AP3723*'Unit cost'!$D$17,"")))))))))))</f>
        <v/>
      </c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  <c r="JG3723" s="13"/>
    </row>
    <row r="3724" spans="1:267" ht="24.95" customHeight="1" x14ac:dyDescent="0.25">
      <c r="A3724" s="72">
        <f>Inventory!A4307</f>
        <v>0</v>
      </c>
      <c r="B3724" s="72">
        <f>Inventory!B4307</f>
        <v>0</v>
      </c>
      <c r="C3724" s="74">
        <f>Inventory!C3710</f>
        <v>0</v>
      </c>
      <c r="D3724" s="94">
        <f>IFERROR(VLOOKUP(Inventory!D3710,Lookups!$A$3:$B$15,2),Inventory!D3710)</f>
        <v>0</v>
      </c>
      <c r="E3724" s="77">
        <f>Inventory!E3710</f>
        <v>0</v>
      </c>
      <c r="F3724" s="72">
        <f>Inventory!F3710</f>
        <v>0</v>
      </c>
      <c r="G3724" s="73">
        <f>Inventory!G3710</f>
        <v>0</v>
      </c>
      <c r="H3724" s="72">
        <f>IFERROR(VLOOKUP(Inventory!H3710,Lookups!$D$3:$E$11,2),Inventory!H3710)</f>
        <v>0</v>
      </c>
      <c r="I3724" s="72">
        <f>IFERROR(VLOOKUP(Inventory!I3710,Lookups!$G$3:$H$5,2),Inventory!I3710)</f>
        <v>0</v>
      </c>
      <c r="J3724" s="74">
        <f>Inventory!J3710</f>
        <v>0</v>
      </c>
      <c r="K3724" s="75">
        <f>IFERROR(VLOOKUP(Inventory!M3710,Lookups!$J$3:$K$6,2),Inventory!M3710)</f>
        <v>0</v>
      </c>
      <c r="L3724" s="76" t="str">
        <f>IFERROR(VLOOKUP('5YP'!H3724,IRI!$A$8:$D$13,VLOOKUP('5YP'!K3724,Lookups!$K$3:$L$6,2)),"")</f>
        <v/>
      </c>
      <c r="M3724" s="65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N3724" s="78">
        <f>Inventory!N3710</f>
        <v>0</v>
      </c>
      <c r="O3724" s="116"/>
      <c r="P3724" s="116"/>
      <c r="Q3724" s="116"/>
      <c r="R3724" s="116"/>
      <c r="S3724" s="25" t="str">
        <f>IF(ISBLANK(O3724),"",VLOOKUP(O3724,Prioritization!$A$7:$C$11,3,FALSE))</f>
        <v/>
      </c>
      <c r="T3724" s="79" t="str">
        <f>IF(ISBLANK(P3724),"",VLOOKUP(P3724,Prioritization!$A$7:$C$11,3,FALSE))</f>
        <v/>
      </c>
      <c r="U3724" s="79" t="str">
        <f>IF(ISBLANK(Q3724),"",VLOOKUP(Q3724,Prioritization!$A$7:$C$11,3,FALSE))</f>
        <v/>
      </c>
      <c r="V3724" s="79" t="str">
        <f>IF(ISBLANK(R3724),"",VLOOKUP(R3724,Prioritization!$A$7:$C$11,3,FALSE))</f>
        <v/>
      </c>
      <c r="W3724" s="79">
        <f t="shared" si="692"/>
        <v>0</v>
      </c>
      <c r="X3724" s="80" t="str">
        <f>IF(AND(H3724='Unit cost'!$C$8,'5YP'!I3724='Unit cost'!$B$8),'Unit cost'!$D$8,IF(I3724='Unit cost'!$B$7,'Unit cost'!$D$7,IF('5YP'!I3724='Unit cost'!$B$9,'Unit cost'!$D$9,IF('5YP'!I3724='Unit cost'!$B$10,'Unit cost'!$D$10,""))))</f>
        <v/>
      </c>
      <c r="Y3724" s="371" t="str">
        <f>IFERROR(IF(OR(M3724='Years of work'!$A$16,M3724='Years of work'!$A$18),'5YP'!N3724*Inventory!M3710/'5YP'!X3724*1000+W3724,""),"")</f>
        <v/>
      </c>
      <c r="Z3724" s="64" t="str">
        <f t="shared" si="703"/>
        <v/>
      </c>
      <c r="AA3724" s="82" t="str">
        <f>IF('5YP'!M3724='Years of work'!$A$16,'5YP'!M3724,IF('5YP'!M3724='Years of work'!$A$17,'5YP'!M3724,IF('5YP'!M3724='Years of work'!$A$18,'5YP'!M3724,"")))</f>
        <v/>
      </c>
      <c r="AB3724" s="129"/>
      <c r="AC3724" s="63" t="str">
        <f t="shared" si="693"/>
        <v/>
      </c>
      <c r="AD3724" s="34" t="str">
        <f t="shared" si="694"/>
        <v/>
      </c>
      <c r="AE3724" s="83" t="str">
        <f>IF(AND(AC3724='Unit cost'!$A$8,I3724='Unit cost'!$B$8,H3724='Unit cost'!$C$8),AD3724*'Unit cost'!$D$8,IF(AND(AC3724='Unit cost'!$A$7,I3724='Unit cost'!$B$7),AD3724*'Unit cost'!$D$7,IF(AND(AC3724='Unit cost'!$A$9,I3724='Unit cost'!$B$9),AD3724*'Unit cost'!$D$9,IF(AND(AC3724='Unit cost'!$A$10,I3724='Unit cost'!$B$10),AD3724*'Unit cost'!$D$10,IF(AC3724='Unit cost'!$A$11,AD3724*'Unit cost'!$D$11,IF(AND(AC3724='Unit cost'!$A$12,I3724='Unit cost'!$B$12),AD3724*'Unit cost'!$D$12,IF(AND(AC3724='Unit cost'!$A$13,I3724='Unit cost'!$B$13),AD3724*'Unit cost'!$D$13,IF(AND(AC3724='Unit cost'!$A$14,I3724='Unit cost'!$B$14),AD3724*'Unit cost'!$D$14,IF(AND(AC3724='Unit cost'!$A$15,I3724='Unit cost'!$B3723),AD3724*'Unit cost'!$D$15,IF(AND(AC3724='Unit cost'!$A$16,I3724='Unit cost'!$B$16),AD3724*'Unit cost'!$D$16,IF(AND(AC3724='Unit cost'!$A$17,I3724='Unit cost'!$B$17),AD3724*'Unit cost'!$D$17,"")))))))))))</f>
        <v/>
      </c>
      <c r="AF3724" s="63" t="str">
        <f t="shared" si="695"/>
        <v/>
      </c>
      <c r="AG3724" s="34" t="str">
        <f t="shared" si="696"/>
        <v/>
      </c>
      <c r="AH3724" s="83" t="str">
        <f>IF(AND(AF3724='Unit cost'!$A$8,I3724='Unit cost'!$B$8,H3724='Unit cost'!$C$8),AG3724*'Unit cost'!$D$8,IF(AND(AF3724='Unit cost'!$A$7,I3724='Unit cost'!$B$7),AG3724*'Unit cost'!$D$7,IF(AND(AF3724='Unit cost'!$A$9,I3724='Unit cost'!$B$9),AG3724*'Unit cost'!$D$9,IF(AND(AF3724='Unit cost'!$A$10,I3724='Unit cost'!$B$10),AG3724*'Unit cost'!$D$10,IF(AF3724='Unit cost'!$A$11,AG3724*'Unit cost'!$D$11,IF(AND(AF3724='Unit cost'!$A$12,I3724='Unit cost'!$B$12),AG3724*'Unit cost'!$D$12,IF(AND(AF3724='Unit cost'!$A$13,I3724='Unit cost'!$B$13),AG3724*'Unit cost'!$D$13,IF(AND(AF3724='Unit cost'!$A$14,I3724='Unit cost'!$B$14),AG3724*'Unit cost'!$D$14,IF(AND(AF3724='Unit cost'!$A$15,I3724='Unit cost'!$B3723),AG3724*'Unit cost'!$D$15,IF(AND(AF3724='Unit cost'!$A$16,I3724='Unit cost'!$B$16),AG3724*'Unit cost'!$D$16,IF(AND(AF3724='Unit cost'!$A$17,I3724='Unit cost'!$B$17),AG3724*'Unit cost'!$D$17,"")))))))))))</f>
        <v/>
      </c>
      <c r="AI3724" s="114" t="str">
        <f t="shared" si="697"/>
        <v/>
      </c>
      <c r="AJ3724" s="34" t="str">
        <f t="shared" si="698"/>
        <v/>
      </c>
      <c r="AK3724" s="84" t="str">
        <f>IF(AND(AI3724='Unit cost'!$A$8,I3724='Unit cost'!$B$8,H3724='Unit cost'!$C$8),AJ3724*'Unit cost'!$D$8,IF(AND(AI3724='Unit cost'!$A$7,I3724='Unit cost'!$B$7),AJ3724*'Unit cost'!$D$7,IF(AND(AI3724='Unit cost'!$A$9,I3724='Unit cost'!$B$9),AJ3724*'Unit cost'!$D$9,IF(AND(AI3724='Unit cost'!$A$10,I3724='Unit cost'!$B$10),AJ3724*'Unit cost'!$D$10,IF(AI3724='Unit cost'!$A$11,AJ3724*'Unit cost'!$D$11,IF(AND(AI3724='Unit cost'!$A$12,I3724='Unit cost'!$B$12),AJ3724*'Unit cost'!$D$12,IF(AND(AI3724='Unit cost'!$A$13,I3724='Unit cost'!$B$13),AJ3724*'Unit cost'!$D$13,IF(AND(AI3724='Unit cost'!$A$14,I3724='Unit cost'!$B$14),AJ3724*'Unit cost'!$D$14,IF(AND(AI3724='Unit cost'!$A$15,I3724='Unit cost'!$B3723),AJ3724*'Unit cost'!$D$15,IF(AND(AI3724='Unit cost'!$A$16,I3724='Unit cost'!$B$16),AJ3724*'Unit cost'!$D$16,IF(AND(AI3724='Unit cost'!$A$17,I3724='Unit cost'!$B$17),AJ3724*'Unit cost'!$D$17,"")))))))))))</f>
        <v/>
      </c>
      <c r="AL3724" s="63" t="str">
        <f t="shared" si="699"/>
        <v/>
      </c>
      <c r="AM3724" s="34" t="str">
        <f t="shared" si="700"/>
        <v/>
      </c>
      <c r="AN3724" s="81" t="str">
        <f>IF(AND(AL3724='Unit cost'!$A$8,I3724='Unit cost'!$B$8,H3724='Unit cost'!$C$8),AM3724*'Unit cost'!$D$8,IF(AND(AL3724='Unit cost'!$A$7,I3724='Unit cost'!$B$7),AM3724*'Unit cost'!$D$7,IF(AND(AL3724='Unit cost'!$A$9,I3724='Unit cost'!$B$9),AM3724*'Unit cost'!$D$9,IF(AND(AL3724='Unit cost'!$A$10,I3724='Unit cost'!$B$10),AM3724*'Unit cost'!$D$10,IF(AL3724='Unit cost'!$A$11,AM3724*'Unit cost'!$D$11,IF(AND(AL3724='Unit cost'!$A$12,I3724='Unit cost'!$B$12),AM3724*'Unit cost'!$D$12,IF(AND(AL3724='Unit cost'!$A$13,I3724='Unit cost'!$B$13),AM3724*'Unit cost'!$D$13,IF(AND(AL3724='Unit cost'!$A$14,I3724='Unit cost'!$B$14),AM3724*'Unit cost'!$D$14,IF(AND(AL3724='Unit cost'!$A$15,I3724='Unit cost'!$B3723),AM3724*'Unit cost'!$D$15,IF(AND(AL3724='Unit cost'!$A$16,I3724='Unit cost'!$B$16),AM3724*'Unit cost'!$D$16,IF(AND(AL3724='Unit cost'!$A$17,I3724='Unit cost'!$B$17),AM3724*'Unit cost'!$D$17,"")))))))))))</f>
        <v/>
      </c>
      <c r="AO3724" s="114" t="str">
        <f t="shared" si="701"/>
        <v/>
      </c>
      <c r="AP3724" s="34" t="str">
        <f t="shared" si="702"/>
        <v/>
      </c>
      <c r="AQ3724" s="80" t="str">
        <f>IF(AND(AO3724='Unit cost'!$A$8,I3724='Unit cost'!$B$8,H3724='Unit cost'!$C$8),AP3724*'Unit cost'!$D$8,IF(AND(AO3724='Unit cost'!$A$7,I3724='Unit cost'!$B$7),AP3724*'Unit cost'!$D$7,IF(AND(AO3724='Unit cost'!$A$9,I3724='Unit cost'!$B$9),AP3724*'Unit cost'!$D$9,IF(AND(AO3724='Unit cost'!$A$10,I3724='Unit cost'!$B$10),AP3724*'Unit cost'!$D$10,IF(AO3724='Unit cost'!$A$11,AP3724*'Unit cost'!$D$11,IF(AND(AO3724='Unit cost'!$A$12,I3724='Unit cost'!$B$12),AP3724*'Unit cost'!$D$12,IF(AND(AO3724='Unit cost'!$A$13,I3724='Unit cost'!$B$13),AP3724*'Unit cost'!$D$13,IF(AND(AO3724='Unit cost'!$A$14,I3724='Unit cost'!$B$14),AP3724*'Unit cost'!$D$14,IF(AND(AO3724='Unit cost'!$A$15,I3724='Unit cost'!$B3723),AP3724*'Unit cost'!$D$15,IF(AND(AO3724='Unit cost'!$A$16,I3724='Unit cost'!$B$16),AP3724*'Unit cost'!$D$16,IF(AND(AO3724='Unit cost'!$A$17,I3724='Unit cost'!$B$17),AP3724*'Unit cost'!$D$17,"")))))))))))</f>
        <v/>
      </c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  <c r="JG3724" s="13"/>
    </row>
    <row r="3725" spans="1:267" ht="24.95" customHeight="1" x14ac:dyDescent="0.25">
      <c r="A3725" s="72">
        <f>Inventory!A4308</f>
        <v>0</v>
      </c>
      <c r="B3725" s="72">
        <f>Inventory!B4308</f>
        <v>0</v>
      </c>
      <c r="C3725" s="74">
        <f>Inventory!C3711</f>
        <v>0</v>
      </c>
      <c r="D3725" s="94">
        <f>IFERROR(VLOOKUP(Inventory!D3711,Lookups!$A$3:$B$15,2),Inventory!D3711)</f>
        <v>0</v>
      </c>
      <c r="E3725" s="77">
        <f>Inventory!E3711</f>
        <v>0</v>
      </c>
      <c r="F3725" s="72">
        <f>Inventory!F3711</f>
        <v>0</v>
      </c>
      <c r="G3725" s="73">
        <f>Inventory!G3711</f>
        <v>0</v>
      </c>
      <c r="H3725" s="72">
        <f>IFERROR(VLOOKUP(Inventory!H3711,Lookups!$D$3:$E$11,2),Inventory!H3711)</f>
        <v>0</v>
      </c>
      <c r="I3725" s="72">
        <f>IFERROR(VLOOKUP(Inventory!I3711,Lookups!$G$3:$H$5,2),Inventory!I3711)</f>
        <v>0</v>
      </c>
      <c r="J3725" s="74">
        <f>Inventory!J3711</f>
        <v>0</v>
      </c>
      <c r="K3725" s="75">
        <f>IFERROR(VLOOKUP(Inventory!M3711,Lookups!$J$3:$K$6,2),Inventory!M3711)</f>
        <v>0</v>
      </c>
      <c r="L3725" s="76" t="str">
        <f>IFERROR(VLOOKUP('5YP'!H3725,IRI!$A$8:$D$13,VLOOKUP('5YP'!K3725,Lookups!$K$3:$L$6,2)),"")</f>
        <v/>
      </c>
      <c r="M3725" s="65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N3725" s="78">
        <f>Inventory!N3711</f>
        <v>0</v>
      </c>
      <c r="O3725" s="116"/>
      <c r="P3725" s="116"/>
      <c r="Q3725" s="116"/>
      <c r="R3725" s="116"/>
      <c r="S3725" s="25" t="str">
        <f>IF(ISBLANK(O3725),"",VLOOKUP(O3725,Prioritization!$A$7:$C$11,3,FALSE))</f>
        <v/>
      </c>
      <c r="T3725" s="79" t="str">
        <f>IF(ISBLANK(P3725),"",VLOOKUP(P3725,Prioritization!$A$7:$C$11,3,FALSE))</f>
        <v/>
      </c>
      <c r="U3725" s="79" t="str">
        <f>IF(ISBLANK(Q3725),"",VLOOKUP(Q3725,Prioritization!$A$7:$C$11,3,FALSE))</f>
        <v/>
      </c>
      <c r="V3725" s="79" t="str">
        <f>IF(ISBLANK(R3725),"",VLOOKUP(R3725,Prioritization!$A$7:$C$11,3,FALSE))</f>
        <v/>
      </c>
      <c r="W3725" s="79">
        <f t="shared" si="692"/>
        <v>0</v>
      </c>
      <c r="X3725" s="80" t="str">
        <f>IF(AND(H3725='Unit cost'!$C$8,'5YP'!I3725='Unit cost'!$B$8),'Unit cost'!$D$8,IF(I3725='Unit cost'!$B$7,'Unit cost'!$D$7,IF('5YP'!I3725='Unit cost'!$B$9,'Unit cost'!$D$9,IF('5YP'!I3725='Unit cost'!$B$10,'Unit cost'!$D$10,""))))</f>
        <v/>
      </c>
      <c r="Y3725" s="371" t="str">
        <f>IFERROR(IF(OR(M3725='Years of work'!$A$16,M3725='Years of work'!$A$18),'5YP'!N3725*Inventory!M3711/'5YP'!X3725*1000+W3725,""),"")</f>
        <v/>
      </c>
      <c r="Z3725" s="64" t="str">
        <f t="shared" si="703"/>
        <v/>
      </c>
      <c r="AA3725" s="82" t="str">
        <f>IF('5YP'!M3725='Years of work'!$A$16,'5YP'!M3725,IF('5YP'!M3725='Years of work'!$A$17,'5YP'!M3725,IF('5YP'!M3725='Years of work'!$A$18,'5YP'!M3725,"")))</f>
        <v/>
      </c>
      <c r="AB3725" s="129"/>
      <c r="AC3725" s="63" t="str">
        <f t="shared" si="693"/>
        <v/>
      </c>
      <c r="AD3725" s="34" t="str">
        <f t="shared" si="694"/>
        <v/>
      </c>
      <c r="AE3725" s="83" t="str">
        <f>IF(AND(AC3725='Unit cost'!$A$8,I3725='Unit cost'!$B$8,H3725='Unit cost'!$C$8),AD3725*'Unit cost'!$D$8,IF(AND(AC3725='Unit cost'!$A$7,I3725='Unit cost'!$B$7),AD3725*'Unit cost'!$D$7,IF(AND(AC3725='Unit cost'!$A$9,I3725='Unit cost'!$B$9),AD3725*'Unit cost'!$D$9,IF(AND(AC3725='Unit cost'!$A$10,I3725='Unit cost'!$B$10),AD3725*'Unit cost'!$D$10,IF(AC3725='Unit cost'!$A$11,AD3725*'Unit cost'!$D$11,IF(AND(AC3725='Unit cost'!$A$12,I3725='Unit cost'!$B$12),AD3725*'Unit cost'!$D$12,IF(AND(AC3725='Unit cost'!$A$13,I3725='Unit cost'!$B$13),AD3725*'Unit cost'!$D$13,IF(AND(AC3725='Unit cost'!$A$14,I3725='Unit cost'!$B$14),AD3725*'Unit cost'!$D$14,IF(AND(AC3725='Unit cost'!$A$15,I3725='Unit cost'!$B3724),AD3725*'Unit cost'!$D$15,IF(AND(AC3725='Unit cost'!$A$16,I3725='Unit cost'!$B$16),AD3725*'Unit cost'!$D$16,IF(AND(AC3725='Unit cost'!$A$17,I3725='Unit cost'!$B$17),AD3725*'Unit cost'!$D$17,"")))))))))))</f>
        <v/>
      </c>
      <c r="AF3725" s="63" t="str">
        <f t="shared" si="695"/>
        <v/>
      </c>
      <c r="AG3725" s="34" t="str">
        <f t="shared" si="696"/>
        <v/>
      </c>
      <c r="AH3725" s="83" t="str">
        <f>IF(AND(AF3725='Unit cost'!$A$8,I3725='Unit cost'!$B$8,H3725='Unit cost'!$C$8),AG3725*'Unit cost'!$D$8,IF(AND(AF3725='Unit cost'!$A$7,I3725='Unit cost'!$B$7),AG3725*'Unit cost'!$D$7,IF(AND(AF3725='Unit cost'!$A$9,I3725='Unit cost'!$B$9),AG3725*'Unit cost'!$D$9,IF(AND(AF3725='Unit cost'!$A$10,I3725='Unit cost'!$B$10),AG3725*'Unit cost'!$D$10,IF(AF3725='Unit cost'!$A$11,AG3725*'Unit cost'!$D$11,IF(AND(AF3725='Unit cost'!$A$12,I3725='Unit cost'!$B$12),AG3725*'Unit cost'!$D$12,IF(AND(AF3725='Unit cost'!$A$13,I3725='Unit cost'!$B$13),AG3725*'Unit cost'!$D$13,IF(AND(AF3725='Unit cost'!$A$14,I3725='Unit cost'!$B$14),AG3725*'Unit cost'!$D$14,IF(AND(AF3725='Unit cost'!$A$15,I3725='Unit cost'!$B3724),AG3725*'Unit cost'!$D$15,IF(AND(AF3725='Unit cost'!$A$16,I3725='Unit cost'!$B$16),AG3725*'Unit cost'!$D$16,IF(AND(AF3725='Unit cost'!$A$17,I3725='Unit cost'!$B$17),AG3725*'Unit cost'!$D$17,"")))))))))))</f>
        <v/>
      </c>
      <c r="AI3725" s="114" t="str">
        <f t="shared" si="697"/>
        <v/>
      </c>
      <c r="AJ3725" s="34" t="str">
        <f t="shared" si="698"/>
        <v/>
      </c>
      <c r="AK3725" s="84" t="str">
        <f>IF(AND(AI3725='Unit cost'!$A$8,I3725='Unit cost'!$B$8,H3725='Unit cost'!$C$8),AJ3725*'Unit cost'!$D$8,IF(AND(AI3725='Unit cost'!$A$7,I3725='Unit cost'!$B$7),AJ3725*'Unit cost'!$D$7,IF(AND(AI3725='Unit cost'!$A$9,I3725='Unit cost'!$B$9),AJ3725*'Unit cost'!$D$9,IF(AND(AI3725='Unit cost'!$A$10,I3725='Unit cost'!$B$10),AJ3725*'Unit cost'!$D$10,IF(AI3725='Unit cost'!$A$11,AJ3725*'Unit cost'!$D$11,IF(AND(AI3725='Unit cost'!$A$12,I3725='Unit cost'!$B$12),AJ3725*'Unit cost'!$D$12,IF(AND(AI3725='Unit cost'!$A$13,I3725='Unit cost'!$B$13),AJ3725*'Unit cost'!$D$13,IF(AND(AI3725='Unit cost'!$A$14,I3725='Unit cost'!$B$14),AJ3725*'Unit cost'!$D$14,IF(AND(AI3725='Unit cost'!$A$15,I3725='Unit cost'!$B3724),AJ3725*'Unit cost'!$D$15,IF(AND(AI3725='Unit cost'!$A$16,I3725='Unit cost'!$B$16),AJ3725*'Unit cost'!$D$16,IF(AND(AI3725='Unit cost'!$A$17,I3725='Unit cost'!$B$17),AJ3725*'Unit cost'!$D$17,"")))))))))))</f>
        <v/>
      </c>
      <c r="AL3725" s="63" t="str">
        <f t="shared" si="699"/>
        <v/>
      </c>
      <c r="AM3725" s="34" t="str">
        <f t="shared" si="700"/>
        <v/>
      </c>
      <c r="AN3725" s="81" t="str">
        <f>IF(AND(AL3725='Unit cost'!$A$8,I3725='Unit cost'!$B$8,H3725='Unit cost'!$C$8),AM3725*'Unit cost'!$D$8,IF(AND(AL3725='Unit cost'!$A$7,I3725='Unit cost'!$B$7),AM3725*'Unit cost'!$D$7,IF(AND(AL3725='Unit cost'!$A$9,I3725='Unit cost'!$B$9),AM3725*'Unit cost'!$D$9,IF(AND(AL3725='Unit cost'!$A$10,I3725='Unit cost'!$B$10),AM3725*'Unit cost'!$D$10,IF(AL3725='Unit cost'!$A$11,AM3725*'Unit cost'!$D$11,IF(AND(AL3725='Unit cost'!$A$12,I3725='Unit cost'!$B$12),AM3725*'Unit cost'!$D$12,IF(AND(AL3725='Unit cost'!$A$13,I3725='Unit cost'!$B$13),AM3725*'Unit cost'!$D$13,IF(AND(AL3725='Unit cost'!$A$14,I3725='Unit cost'!$B$14),AM3725*'Unit cost'!$D$14,IF(AND(AL3725='Unit cost'!$A$15,I3725='Unit cost'!$B3724),AM3725*'Unit cost'!$D$15,IF(AND(AL3725='Unit cost'!$A$16,I3725='Unit cost'!$B$16),AM3725*'Unit cost'!$D$16,IF(AND(AL3725='Unit cost'!$A$17,I3725='Unit cost'!$B$17),AM3725*'Unit cost'!$D$17,"")))))))))))</f>
        <v/>
      </c>
      <c r="AO3725" s="114" t="str">
        <f t="shared" si="701"/>
        <v/>
      </c>
      <c r="AP3725" s="34" t="str">
        <f t="shared" si="702"/>
        <v/>
      </c>
      <c r="AQ3725" s="80" t="str">
        <f>IF(AND(AO3725='Unit cost'!$A$8,I3725='Unit cost'!$B$8,H3725='Unit cost'!$C$8),AP3725*'Unit cost'!$D$8,IF(AND(AO3725='Unit cost'!$A$7,I3725='Unit cost'!$B$7),AP3725*'Unit cost'!$D$7,IF(AND(AO3725='Unit cost'!$A$9,I3725='Unit cost'!$B$9),AP3725*'Unit cost'!$D$9,IF(AND(AO3725='Unit cost'!$A$10,I3725='Unit cost'!$B$10),AP3725*'Unit cost'!$D$10,IF(AO3725='Unit cost'!$A$11,AP3725*'Unit cost'!$D$11,IF(AND(AO3725='Unit cost'!$A$12,I3725='Unit cost'!$B$12),AP3725*'Unit cost'!$D$12,IF(AND(AO3725='Unit cost'!$A$13,I3725='Unit cost'!$B$13),AP3725*'Unit cost'!$D$13,IF(AND(AO3725='Unit cost'!$A$14,I3725='Unit cost'!$B$14),AP3725*'Unit cost'!$D$14,IF(AND(AO3725='Unit cost'!$A$15,I3725='Unit cost'!$B3724),AP3725*'Unit cost'!$D$15,IF(AND(AO3725='Unit cost'!$A$16,I3725='Unit cost'!$B$16),AP3725*'Unit cost'!$D$16,IF(AND(AO3725='Unit cost'!$A$17,I3725='Unit cost'!$B$17),AP3725*'Unit cost'!$D$17,"")))))))))))</f>
        <v/>
      </c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  <c r="JG3725" s="13"/>
    </row>
    <row r="3726" spans="1:267" ht="24.95" customHeight="1" x14ac:dyDescent="0.25">
      <c r="A3726" s="72">
        <f>Inventory!A4309</f>
        <v>0</v>
      </c>
      <c r="B3726" s="72">
        <f>Inventory!B4309</f>
        <v>0</v>
      </c>
      <c r="C3726" s="74">
        <f>Inventory!C3712</f>
        <v>0</v>
      </c>
      <c r="D3726" s="94">
        <f>IFERROR(VLOOKUP(Inventory!D3712,Lookups!$A$3:$B$15,2),Inventory!D3712)</f>
        <v>0</v>
      </c>
      <c r="E3726" s="77">
        <f>Inventory!E3712</f>
        <v>0</v>
      </c>
      <c r="F3726" s="72">
        <f>Inventory!F3712</f>
        <v>0</v>
      </c>
      <c r="G3726" s="73">
        <f>Inventory!G3712</f>
        <v>0</v>
      </c>
      <c r="H3726" s="72">
        <f>IFERROR(VLOOKUP(Inventory!H3712,Lookups!$D$3:$E$11,2),Inventory!H3712)</f>
        <v>0</v>
      </c>
      <c r="I3726" s="72">
        <f>IFERROR(VLOOKUP(Inventory!I3712,Lookups!$G$3:$H$5,2),Inventory!I3712)</f>
        <v>0</v>
      </c>
      <c r="J3726" s="74">
        <f>Inventory!J3712</f>
        <v>0</v>
      </c>
      <c r="K3726" s="75">
        <f>IFERROR(VLOOKUP(Inventory!M3712,Lookups!$J$3:$K$6,2),Inventory!M3712)</f>
        <v>0</v>
      </c>
      <c r="L3726" s="76" t="str">
        <f>IFERROR(VLOOKUP('5YP'!H3726,IRI!$A$8:$D$13,VLOOKUP('5YP'!K3726,Lookups!$K$3:$L$6,2)),"")</f>
        <v/>
      </c>
      <c r="M3726" s="65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N3726" s="78">
        <f>Inventory!N3712</f>
        <v>0</v>
      </c>
      <c r="O3726" s="116"/>
      <c r="P3726" s="116"/>
      <c r="Q3726" s="116"/>
      <c r="R3726" s="116"/>
      <c r="S3726" s="25" t="str">
        <f>IF(ISBLANK(O3726),"",VLOOKUP(O3726,Prioritization!$A$7:$C$11,3,FALSE))</f>
        <v/>
      </c>
      <c r="T3726" s="79" t="str">
        <f>IF(ISBLANK(P3726),"",VLOOKUP(P3726,Prioritization!$A$7:$C$11,3,FALSE))</f>
        <v/>
      </c>
      <c r="U3726" s="79" t="str">
        <f>IF(ISBLANK(Q3726),"",VLOOKUP(Q3726,Prioritization!$A$7:$C$11,3,FALSE))</f>
        <v/>
      </c>
      <c r="V3726" s="79" t="str">
        <f>IF(ISBLANK(R3726),"",VLOOKUP(R3726,Prioritization!$A$7:$C$11,3,FALSE))</f>
        <v/>
      </c>
      <c r="W3726" s="79">
        <f t="shared" si="692"/>
        <v>0</v>
      </c>
      <c r="X3726" s="80" t="str">
        <f>IF(AND(H3726='Unit cost'!$C$8,'5YP'!I3726='Unit cost'!$B$8),'Unit cost'!$D$8,IF(I3726='Unit cost'!$B$7,'Unit cost'!$D$7,IF('5YP'!I3726='Unit cost'!$B$9,'Unit cost'!$D$9,IF('5YP'!I3726='Unit cost'!$B$10,'Unit cost'!$D$10,""))))</f>
        <v/>
      </c>
      <c r="Y3726" s="371" t="str">
        <f>IFERROR(IF(OR(M3726='Years of work'!$A$16,M3726='Years of work'!$A$18),'5YP'!N3726*Inventory!M3712/'5YP'!X3726*1000+W3726,""),"")</f>
        <v/>
      </c>
      <c r="Z3726" s="64" t="str">
        <f t="shared" si="703"/>
        <v/>
      </c>
      <c r="AA3726" s="82" t="str">
        <f>IF('5YP'!M3726='Years of work'!$A$16,'5YP'!M3726,IF('5YP'!M3726='Years of work'!$A$17,'5YP'!M3726,IF('5YP'!M3726='Years of work'!$A$18,'5YP'!M3726,"")))</f>
        <v/>
      </c>
      <c r="AB3726" s="129"/>
      <c r="AC3726" s="63" t="str">
        <f t="shared" si="693"/>
        <v/>
      </c>
      <c r="AD3726" s="34" t="str">
        <f t="shared" si="694"/>
        <v/>
      </c>
      <c r="AE3726" s="83" t="str">
        <f>IF(AND(AC3726='Unit cost'!$A$8,I3726='Unit cost'!$B$8,H3726='Unit cost'!$C$8),AD3726*'Unit cost'!$D$8,IF(AND(AC3726='Unit cost'!$A$7,I3726='Unit cost'!$B$7),AD3726*'Unit cost'!$D$7,IF(AND(AC3726='Unit cost'!$A$9,I3726='Unit cost'!$B$9),AD3726*'Unit cost'!$D$9,IF(AND(AC3726='Unit cost'!$A$10,I3726='Unit cost'!$B$10),AD3726*'Unit cost'!$D$10,IF(AC3726='Unit cost'!$A$11,AD3726*'Unit cost'!$D$11,IF(AND(AC3726='Unit cost'!$A$12,I3726='Unit cost'!$B$12),AD3726*'Unit cost'!$D$12,IF(AND(AC3726='Unit cost'!$A$13,I3726='Unit cost'!$B$13),AD3726*'Unit cost'!$D$13,IF(AND(AC3726='Unit cost'!$A$14,I3726='Unit cost'!$B$14),AD3726*'Unit cost'!$D$14,IF(AND(AC3726='Unit cost'!$A$15,I3726='Unit cost'!$B3725),AD3726*'Unit cost'!$D$15,IF(AND(AC3726='Unit cost'!$A$16,I3726='Unit cost'!$B$16),AD3726*'Unit cost'!$D$16,IF(AND(AC3726='Unit cost'!$A$17,I3726='Unit cost'!$B$17),AD3726*'Unit cost'!$D$17,"")))))))))))</f>
        <v/>
      </c>
      <c r="AF3726" s="63" t="str">
        <f t="shared" si="695"/>
        <v/>
      </c>
      <c r="AG3726" s="34" t="str">
        <f t="shared" si="696"/>
        <v/>
      </c>
      <c r="AH3726" s="83" t="str">
        <f>IF(AND(AF3726='Unit cost'!$A$8,I3726='Unit cost'!$B$8,H3726='Unit cost'!$C$8),AG3726*'Unit cost'!$D$8,IF(AND(AF3726='Unit cost'!$A$7,I3726='Unit cost'!$B$7),AG3726*'Unit cost'!$D$7,IF(AND(AF3726='Unit cost'!$A$9,I3726='Unit cost'!$B$9),AG3726*'Unit cost'!$D$9,IF(AND(AF3726='Unit cost'!$A$10,I3726='Unit cost'!$B$10),AG3726*'Unit cost'!$D$10,IF(AF3726='Unit cost'!$A$11,AG3726*'Unit cost'!$D$11,IF(AND(AF3726='Unit cost'!$A$12,I3726='Unit cost'!$B$12),AG3726*'Unit cost'!$D$12,IF(AND(AF3726='Unit cost'!$A$13,I3726='Unit cost'!$B$13),AG3726*'Unit cost'!$D$13,IF(AND(AF3726='Unit cost'!$A$14,I3726='Unit cost'!$B$14),AG3726*'Unit cost'!$D$14,IF(AND(AF3726='Unit cost'!$A$15,I3726='Unit cost'!$B3725),AG3726*'Unit cost'!$D$15,IF(AND(AF3726='Unit cost'!$A$16,I3726='Unit cost'!$B$16),AG3726*'Unit cost'!$D$16,IF(AND(AF3726='Unit cost'!$A$17,I3726='Unit cost'!$B$17),AG3726*'Unit cost'!$D$17,"")))))))))))</f>
        <v/>
      </c>
      <c r="AI3726" s="114" t="str">
        <f t="shared" si="697"/>
        <v/>
      </c>
      <c r="AJ3726" s="34" t="str">
        <f t="shared" si="698"/>
        <v/>
      </c>
      <c r="AK3726" s="84" t="str">
        <f>IF(AND(AI3726='Unit cost'!$A$8,I3726='Unit cost'!$B$8,H3726='Unit cost'!$C$8),AJ3726*'Unit cost'!$D$8,IF(AND(AI3726='Unit cost'!$A$7,I3726='Unit cost'!$B$7),AJ3726*'Unit cost'!$D$7,IF(AND(AI3726='Unit cost'!$A$9,I3726='Unit cost'!$B$9),AJ3726*'Unit cost'!$D$9,IF(AND(AI3726='Unit cost'!$A$10,I3726='Unit cost'!$B$10),AJ3726*'Unit cost'!$D$10,IF(AI3726='Unit cost'!$A$11,AJ3726*'Unit cost'!$D$11,IF(AND(AI3726='Unit cost'!$A$12,I3726='Unit cost'!$B$12),AJ3726*'Unit cost'!$D$12,IF(AND(AI3726='Unit cost'!$A$13,I3726='Unit cost'!$B$13),AJ3726*'Unit cost'!$D$13,IF(AND(AI3726='Unit cost'!$A$14,I3726='Unit cost'!$B$14),AJ3726*'Unit cost'!$D$14,IF(AND(AI3726='Unit cost'!$A$15,I3726='Unit cost'!$B3725),AJ3726*'Unit cost'!$D$15,IF(AND(AI3726='Unit cost'!$A$16,I3726='Unit cost'!$B$16),AJ3726*'Unit cost'!$D$16,IF(AND(AI3726='Unit cost'!$A$17,I3726='Unit cost'!$B$17),AJ3726*'Unit cost'!$D$17,"")))))))))))</f>
        <v/>
      </c>
      <c r="AL3726" s="63" t="str">
        <f t="shared" si="699"/>
        <v/>
      </c>
      <c r="AM3726" s="34" t="str">
        <f t="shared" si="700"/>
        <v/>
      </c>
      <c r="AN3726" s="81" t="str">
        <f>IF(AND(AL3726='Unit cost'!$A$8,I3726='Unit cost'!$B$8,H3726='Unit cost'!$C$8),AM3726*'Unit cost'!$D$8,IF(AND(AL3726='Unit cost'!$A$7,I3726='Unit cost'!$B$7),AM3726*'Unit cost'!$D$7,IF(AND(AL3726='Unit cost'!$A$9,I3726='Unit cost'!$B$9),AM3726*'Unit cost'!$D$9,IF(AND(AL3726='Unit cost'!$A$10,I3726='Unit cost'!$B$10),AM3726*'Unit cost'!$D$10,IF(AL3726='Unit cost'!$A$11,AM3726*'Unit cost'!$D$11,IF(AND(AL3726='Unit cost'!$A$12,I3726='Unit cost'!$B$12),AM3726*'Unit cost'!$D$12,IF(AND(AL3726='Unit cost'!$A$13,I3726='Unit cost'!$B$13),AM3726*'Unit cost'!$D$13,IF(AND(AL3726='Unit cost'!$A$14,I3726='Unit cost'!$B$14),AM3726*'Unit cost'!$D$14,IF(AND(AL3726='Unit cost'!$A$15,I3726='Unit cost'!$B3725),AM3726*'Unit cost'!$D$15,IF(AND(AL3726='Unit cost'!$A$16,I3726='Unit cost'!$B$16),AM3726*'Unit cost'!$D$16,IF(AND(AL3726='Unit cost'!$A$17,I3726='Unit cost'!$B$17),AM3726*'Unit cost'!$D$17,"")))))))))))</f>
        <v/>
      </c>
      <c r="AO3726" s="114" t="str">
        <f t="shared" si="701"/>
        <v/>
      </c>
      <c r="AP3726" s="34" t="str">
        <f t="shared" si="702"/>
        <v/>
      </c>
      <c r="AQ3726" s="80" t="str">
        <f>IF(AND(AO3726='Unit cost'!$A$8,I3726='Unit cost'!$B$8,H3726='Unit cost'!$C$8),AP3726*'Unit cost'!$D$8,IF(AND(AO3726='Unit cost'!$A$7,I3726='Unit cost'!$B$7),AP3726*'Unit cost'!$D$7,IF(AND(AO3726='Unit cost'!$A$9,I3726='Unit cost'!$B$9),AP3726*'Unit cost'!$D$9,IF(AND(AO3726='Unit cost'!$A$10,I3726='Unit cost'!$B$10),AP3726*'Unit cost'!$D$10,IF(AO3726='Unit cost'!$A$11,AP3726*'Unit cost'!$D$11,IF(AND(AO3726='Unit cost'!$A$12,I3726='Unit cost'!$B$12),AP3726*'Unit cost'!$D$12,IF(AND(AO3726='Unit cost'!$A$13,I3726='Unit cost'!$B$13),AP3726*'Unit cost'!$D$13,IF(AND(AO3726='Unit cost'!$A$14,I3726='Unit cost'!$B$14),AP3726*'Unit cost'!$D$14,IF(AND(AO3726='Unit cost'!$A$15,I3726='Unit cost'!$B3725),AP3726*'Unit cost'!$D$15,IF(AND(AO3726='Unit cost'!$A$16,I3726='Unit cost'!$B$16),AP3726*'Unit cost'!$D$16,IF(AND(AO3726='Unit cost'!$A$17,I3726='Unit cost'!$B$17),AP3726*'Unit cost'!$D$17,"")))))))))))</f>
        <v/>
      </c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  <c r="JG3726" s="13"/>
    </row>
    <row r="3727" spans="1:267" ht="24.95" customHeight="1" x14ac:dyDescent="0.25">
      <c r="A3727" s="72">
        <f>Inventory!A4310</f>
        <v>0</v>
      </c>
      <c r="B3727" s="72">
        <f>Inventory!B4310</f>
        <v>0</v>
      </c>
      <c r="C3727" s="74">
        <f>Inventory!C3713</f>
        <v>0</v>
      </c>
      <c r="D3727" s="94">
        <f>IFERROR(VLOOKUP(Inventory!D3713,Lookups!$A$3:$B$15,2),Inventory!D3713)</f>
        <v>0</v>
      </c>
      <c r="E3727" s="77">
        <f>Inventory!E3713</f>
        <v>0</v>
      </c>
      <c r="F3727" s="72">
        <f>Inventory!F3713</f>
        <v>0</v>
      </c>
      <c r="G3727" s="73">
        <f>Inventory!G3713</f>
        <v>0</v>
      </c>
      <c r="H3727" s="72">
        <f>IFERROR(VLOOKUP(Inventory!H3713,Lookups!$D$3:$E$11,2),Inventory!H3713)</f>
        <v>0</v>
      </c>
      <c r="I3727" s="72">
        <f>IFERROR(VLOOKUP(Inventory!I3713,Lookups!$G$3:$H$5,2),Inventory!I3713)</f>
        <v>0</v>
      </c>
      <c r="J3727" s="74">
        <f>Inventory!J3713</f>
        <v>0</v>
      </c>
      <c r="K3727" s="75">
        <f>IFERROR(VLOOKUP(Inventory!M3713,Lookups!$J$3:$K$6,2),Inventory!M3713)</f>
        <v>0</v>
      </c>
      <c r="L3727" s="76" t="str">
        <f>IFERROR(VLOOKUP('5YP'!H3727,IRI!$A$8:$D$13,VLOOKUP('5YP'!K3727,Lookups!$K$3:$L$6,2)),"")</f>
        <v/>
      </c>
      <c r="M3727" s="65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N3727" s="78">
        <f>Inventory!N3713</f>
        <v>0</v>
      </c>
      <c r="O3727" s="116"/>
      <c r="P3727" s="116"/>
      <c r="Q3727" s="116"/>
      <c r="R3727" s="116"/>
      <c r="S3727" s="25" t="str">
        <f>IF(ISBLANK(O3727),"",VLOOKUP(O3727,Prioritization!$A$7:$C$11,3,FALSE))</f>
        <v/>
      </c>
      <c r="T3727" s="79" t="str">
        <f>IF(ISBLANK(P3727),"",VLOOKUP(P3727,Prioritization!$A$7:$C$11,3,FALSE))</f>
        <v/>
      </c>
      <c r="U3727" s="79" t="str">
        <f>IF(ISBLANK(Q3727),"",VLOOKUP(Q3727,Prioritization!$A$7:$C$11,3,FALSE))</f>
        <v/>
      </c>
      <c r="V3727" s="79" t="str">
        <f>IF(ISBLANK(R3727),"",VLOOKUP(R3727,Prioritization!$A$7:$C$11,3,FALSE))</f>
        <v/>
      </c>
      <c r="W3727" s="79">
        <f t="shared" si="692"/>
        <v>0</v>
      </c>
      <c r="X3727" s="80" t="str">
        <f>IF(AND(H3727='Unit cost'!$C$8,'5YP'!I3727='Unit cost'!$B$8),'Unit cost'!$D$8,IF(I3727='Unit cost'!$B$7,'Unit cost'!$D$7,IF('5YP'!I3727='Unit cost'!$B$9,'Unit cost'!$D$9,IF('5YP'!I3727='Unit cost'!$B$10,'Unit cost'!$D$10,""))))</f>
        <v/>
      </c>
      <c r="Y3727" s="371" t="str">
        <f>IFERROR(IF(OR(M3727='Years of work'!$A$16,M3727='Years of work'!$A$18),'5YP'!N3727*Inventory!M3713/'5YP'!X3727*1000+W3727,""),"")</f>
        <v/>
      </c>
      <c r="Z3727" s="64" t="str">
        <f t="shared" si="703"/>
        <v/>
      </c>
      <c r="AA3727" s="82" t="str">
        <f>IF('5YP'!M3727='Years of work'!$A$16,'5YP'!M3727,IF('5YP'!M3727='Years of work'!$A$17,'5YP'!M3727,IF('5YP'!M3727='Years of work'!$A$18,'5YP'!M3727,"")))</f>
        <v/>
      </c>
      <c r="AB3727" s="129"/>
      <c r="AC3727" s="63" t="str">
        <f t="shared" si="693"/>
        <v/>
      </c>
      <c r="AD3727" s="34" t="str">
        <f t="shared" si="694"/>
        <v/>
      </c>
      <c r="AE3727" s="83" t="str">
        <f>IF(AND(AC3727='Unit cost'!$A$8,I3727='Unit cost'!$B$8,H3727='Unit cost'!$C$8),AD3727*'Unit cost'!$D$8,IF(AND(AC3727='Unit cost'!$A$7,I3727='Unit cost'!$B$7),AD3727*'Unit cost'!$D$7,IF(AND(AC3727='Unit cost'!$A$9,I3727='Unit cost'!$B$9),AD3727*'Unit cost'!$D$9,IF(AND(AC3727='Unit cost'!$A$10,I3727='Unit cost'!$B$10),AD3727*'Unit cost'!$D$10,IF(AC3727='Unit cost'!$A$11,AD3727*'Unit cost'!$D$11,IF(AND(AC3727='Unit cost'!$A$12,I3727='Unit cost'!$B$12),AD3727*'Unit cost'!$D$12,IF(AND(AC3727='Unit cost'!$A$13,I3727='Unit cost'!$B$13),AD3727*'Unit cost'!$D$13,IF(AND(AC3727='Unit cost'!$A$14,I3727='Unit cost'!$B$14),AD3727*'Unit cost'!$D$14,IF(AND(AC3727='Unit cost'!$A$15,I3727='Unit cost'!$B3726),AD3727*'Unit cost'!$D$15,IF(AND(AC3727='Unit cost'!$A$16,I3727='Unit cost'!$B$16),AD3727*'Unit cost'!$D$16,IF(AND(AC3727='Unit cost'!$A$17,I3727='Unit cost'!$B$17),AD3727*'Unit cost'!$D$17,"")))))))))))</f>
        <v/>
      </c>
      <c r="AF3727" s="63" t="str">
        <f t="shared" si="695"/>
        <v/>
      </c>
      <c r="AG3727" s="34" t="str">
        <f t="shared" si="696"/>
        <v/>
      </c>
      <c r="AH3727" s="83" t="str">
        <f>IF(AND(AF3727='Unit cost'!$A$8,I3727='Unit cost'!$B$8,H3727='Unit cost'!$C$8),AG3727*'Unit cost'!$D$8,IF(AND(AF3727='Unit cost'!$A$7,I3727='Unit cost'!$B$7),AG3727*'Unit cost'!$D$7,IF(AND(AF3727='Unit cost'!$A$9,I3727='Unit cost'!$B$9),AG3727*'Unit cost'!$D$9,IF(AND(AF3727='Unit cost'!$A$10,I3727='Unit cost'!$B$10),AG3727*'Unit cost'!$D$10,IF(AF3727='Unit cost'!$A$11,AG3727*'Unit cost'!$D$11,IF(AND(AF3727='Unit cost'!$A$12,I3727='Unit cost'!$B$12),AG3727*'Unit cost'!$D$12,IF(AND(AF3727='Unit cost'!$A$13,I3727='Unit cost'!$B$13),AG3727*'Unit cost'!$D$13,IF(AND(AF3727='Unit cost'!$A$14,I3727='Unit cost'!$B$14),AG3727*'Unit cost'!$D$14,IF(AND(AF3727='Unit cost'!$A$15,I3727='Unit cost'!$B3726),AG3727*'Unit cost'!$D$15,IF(AND(AF3727='Unit cost'!$A$16,I3727='Unit cost'!$B$16),AG3727*'Unit cost'!$D$16,IF(AND(AF3727='Unit cost'!$A$17,I3727='Unit cost'!$B$17),AG3727*'Unit cost'!$D$17,"")))))))))))</f>
        <v/>
      </c>
      <c r="AI3727" s="114" t="str">
        <f t="shared" si="697"/>
        <v/>
      </c>
      <c r="AJ3727" s="34" t="str">
        <f t="shared" si="698"/>
        <v/>
      </c>
      <c r="AK3727" s="84" t="str">
        <f>IF(AND(AI3727='Unit cost'!$A$8,I3727='Unit cost'!$B$8,H3727='Unit cost'!$C$8),AJ3727*'Unit cost'!$D$8,IF(AND(AI3727='Unit cost'!$A$7,I3727='Unit cost'!$B$7),AJ3727*'Unit cost'!$D$7,IF(AND(AI3727='Unit cost'!$A$9,I3727='Unit cost'!$B$9),AJ3727*'Unit cost'!$D$9,IF(AND(AI3727='Unit cost'!$A$10,I3727='Unit cost'!$B$10),AJ3727*'Unit cost'!$D$10,IF(AI3727='Unit cost'!$A$11,AJ3727*'Unit cost'!$D$11,IF(AND(AI3727='Unit cost'!$A$12,I3727='Unit cost'!$B$12),AJ3727*'Unit cost'!$D$12,IF(AND(AI3727='Unit cost'!$A$13,I3727='Unit cost'!$B$13),AJ3727*'Unit cost'!$D$13,IF(AND(AI3727='Unit cost'!$A$14,I3727='Unit cost'!$B$14),AJ3727*'Unit cost'!$D$14,IF(AND(AI3727='Unit cost'!$A$15,I3727='Unit cost'!$B3726),AJ3727*'Unit cost'!$D$15,IF(AND(AI3727='Unit cost'!$A$16,I3727='Unit cost'!$B$16),AJ3727*'Unit cost'!$D$16,IF(AND(AI3727='Unit cost'!$A$17,I3727='Unit cost'!$B$17),AJ3727*'Unit cost'!$D$17,"")))))))))))</f>
        <v/>
      </c>
      <c r="AL3727" s="63" t="str">
        <f t="shared" si="699"/>
        <v/>
      </c>
      <c r="AM3727" s="34" t="str">
        <f t="shared" si="700"/>
        <v/>
      </c>
      <c r="AN3727" s="81" t="str">
        <f>IF(AND(AL3727='Unit cost'!$A$8,I3727='Unit cost'!$B$8,H3727='Unit cost'!$C$8),AM3727*'Unit cost'!$D$8,IF(AND(AL3727='Unit cost'!$A$7,I3727='Unit cost'!$B$7),AM3727*'Unit cost'!$D$7,IF(AND(AL3727='Unit cost'!$A$9,I3727='Unit cost'!$B$9),AM3727*'Unit cost'!$D$9,IF(AND(AL3727='Unit cost'!$A$10,I3727='Unit cost'!$B$10),AM3727*'Unit cost'!$D$10,IF(AL3727='Unit cost'!$A$11,AM3727*'Unit cost'!$D$11,IF(AND(AL3727='Unit cost'!$A$12,I3727='Unit cost'!$B$12),AM3727*'Unit cost'!$D$12,IF(AND(AL3727='Unit cost'!$A$13,I3727='Unit cost'!$B$13),AM3727*'Unit cost'!$D$13,IF(AND(AL3727='Unit cost'!$A$14,I3727='Unit cost'!$B$14),AM3727*'Unit cost'!$D$14,IF(AND(AL3727='Unit cost'!$A$15,I3727='Unit cost'!$B3726),AM3727*'Unit cost'!$D$15,IF(AND(AL3727='Unit cost'!$A$16,I3727='Unit cost'!$B$16),AM3727*'Unit cost'!$D$16,IF(AND(AL3727='Unit cost'!$A$17,I3727='Unit cost'!$B$17),AM3727*'Unit cost'!$D$17,"")))))))))))</f>
        <v/>
      </c>
      <c r="AO3727" s="114" t="str">
        <f t="shared" si="701"/>
        <v/>
      </c>
      <c r="AP3727" s="34" t="str">
        <f t="shared" si="702"/>
        <v/>
      </c>
      <c r="AQ3727" s="80" t="str">
        <f>IF(AND(AO3727='Unit cost'!$A$8,I3727='Unit cost'!$B$8,H3727='Unit cost'!$C$8),AP3727*'Unit cost'!$D$8,IF(AND(AO3727='Unit cost'!$A$7,I3727='Unit cost'!$B$7),AP3727*'Unit cost'!$D$7,IF(AND(AO3727='Unit cost'!$A$9,I3727='Unit cost'!$B$9),AP3727*'Unit cost'!$D$9,IF(AND(AO3727='Unit cost'!$A$10,I3727='Unit cost'!$B$10),AP3727*'Unit cost'!$D$10,IF(AO3727='Unit cost'!$A$11,AP3727*'Unit cost'!$D$11,IF(AND(AO3727='Unit cost'!$A$12,I3727='Unit cost'!$B$12),AP3727*'Unit cost'!$D$12,IF(AND(AO3727='Unit cost'!$A$13,I3727='Unit cost'!$B$13),AP3727*'Unit cost'!$D$13,IF(AND(AO3727='Unit cost'!$A$14,I3727='Unit cost'!$B$14),AP3727*'Unit cost'!$D$14,IF(AND(AO3727='Unit cost'!$A$15,I3727='Unit cost'!$B3726),AP3727*'Unit cost'!$D$15,IF(AND(AO3727='Unit cost'!$A$16,I3727='Unit cost'!$B$16),AP3727*'Unit cost'!$D$16,IF(AND(AO3727='Unit cost'!$A$17,I3727='Unit cost'!$B$17),AP3727*'Unit cost'!$D$17,"")))))))))))</f>
        <v/>
      </c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  <c r="JG3727" s="13"/>
    </row>
    <row r="3728" spans="1:267" ht="24.95" customHeight="1" x14ac:dyDescent="0.25">
      <c r="A3728" s="72">
        <f>Inventory!A4311</f>
        <v>0</v>
      </c>
      <c r="B3728" s="72">
        <f>Inventory!B4311</f>
        <v>0</v>
      </c>
      <c r="C3728" s="74">
        <f>Inventory!C3714</f>
        <v>0</v>
      </c>
      <c r="D3728" s="94">
        <f>IFERROR(VLOOKUP(Inventory!D3714,Lookups!$A$3:$B$15,2),Inventory!D3714)</f>
        <v>0</v>
      </c>
      <c r="E3728" s="77">
        <f>Inventory!E3714</f>
        <v>0</v>
      </c>
      <c r="F3728" s="72">
        <f>Inventory!F3714</f>
        <v>0</v>
      </c>
      <c r="G3728" s="73">
        <f>Inventory!G3714</f>
        <v>0</v>
      </c>
      <c r="H3728" s="72">
        <f>IFERROR(VLOOKUP(Inventory!H3714,Lookups!$D$3:$E$11,2),Inventory!H3714)</f>
        <v>0</v>
      </c>
      <c r="I3728" s="72">
        <f>IFERROR(VLOOKUP(Inventory!I3714,Lookups!$G$3:$H$5,2),Inventory!I3714)</f>
        <v>0</v>
      </c>
      <c r="J3728" s="74">
        <f>Inventory!J3714</f>
        <v>0</v>
      </c>
      <c r="K3728" s="75">
        <f>IFERROR(VLOOKUP(Inventory!M3714,Lookups!$J$3:$K$6,2),Inventory!M3714)</f>
        <v>0</v>
      </c>
      <c r="L3728" s="76" t="str">
        <f>IFERROR(VLOOKUP('5YP'!H3728,IRI!$A$8:$D$13,VLOOKUP('5YP'!K3728,Lookups!$K$3:$L$6,2)),"")</f>
        <v/>
      </c>
      <c r="M3728" s="65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N3728" s="78">
        <f>Inventory!N3714</f>
        <v>0</v>
      </c>
      <c r="O3728" s="116"/>
      <c r="P3728" s="116"/>
      <c r="Q3728" s="116"/>
      <c r="R3728" s="116"/>
      <c r="S3728" s="25" t="str">
        <f>IF(ISBLANK(O3728),"",VLOOKUP(O3728,Prioritization!$A$7:$C$11,3,FALSE))</f>
        <v/>
      </c>
      <c r="T3728" s="79" t="str">
        <f>IF(ISBLANK(P3728),"",VLOOKUP(P3728,Prioritization!$A$7:$C$11,3,FALSE))</f>
        <v/>
      </c>
      <c r="U3728" s="79" t="str">
        <f>IF(ISBLANK(Q3728),"",VLOOKUP(Q3728,Prioritization!$A$7:$C$11,3,FALSE))</f>
        <v/>
      </c>
      <c r="V3728" s="79" t="str">
        <f>IF(ISBLANK(R3728),"",VLOOKUP(R3728,Prioritization!$A$7:$C$11,3,FALSE))</f>
        <v/>
      </c>
      <c r="W3728" s="79">
        <f t="shared" si="692"/>
        <v>0</v>
      </c>
      <c r="X3728" s="80" t="str">
        <f>IF(AND(H3728='Unit cost'!$C$8,'5YP'!I3728='Unit cost'!$B$8),'Unit cost'!$D$8,IF(I3728='Unit cost'!$B$7,'Unit cost'!$D$7,IF('5YP'!I3728='Unit cost'!$B$9,'Unit cost'!$D$9,IF('5YP'!I3728='Unit cost'!$B$10,'Unit cost'!$D$10,""))))</f>
        <v/>
      </c>
      <c r="Y3728" s="371" t="str">
        <f>IFERROR(IF(OR(M3728='Years of work'!$A$16,M3728='Years of work'!$A$18),'5YP'!N3728*Inventory!M3714/'5YP'!X3728*1000+W3728,""),"")</f>
        <v/>
      </c>
      <c r="Z3728" s="64" t="str">
        <f t="shared" si="703"/>
        <v/>
      </c>
      <c r="AA3728" s="82" t="str">
        <f>IF('5YP'!M3728='Years of work'!$A$16,'5YP'!M3728,IF('5YP'!M3728='Years of work'!$A$17,'5YP'!M3728,IF('5YP'!M3728='Years of work'!$A$18,'5YP'!M3728,"")))</f>
        <v/>
      </c>
      <c r="AB3728" s="129"/>
      <c r="AC3728" s="63" t="str">
        <f t="shared" si="693"/>
        <v/>
      </c>
      <c r="AD3728" s="34" t="str">
        <f t="shared" si="694"/>
        <v/>
      </c>
      <c r="AE3728" s="83" t="str">
        <f>IF(AND(AC3728='Unit cost'!$A$8,I3728='Unit cost'!$B$8,H3728='Unit cost'!$C$8),AD3728*'Unit cost'!$D$8,IF(AND(AC3728='Unit cost'!$A$7,I3728='Unit cost'!$B$7),AD3728*'Unit cost'!$D$7,IF(AND(AC3728='Unit cost'!$A$9,I3728='Unit cost'!$B$9),AD3728*'Unit cost'!$D$9,IF(AND(AC3728='Unit cost'!$A$10,I3728='Unit cost'!$B$10),AD3728*'Unit cost'!$D$10,IF(AC3728='Unit cost'!$A$11,AD3728*'Unit cost'!$D$11,IF(AND(AC3728='Unit cost'!$A$12,I3728='Unit cost'!$B$12),AD3728*'Unit cost'!$D$12,IF(AND(AC3728='Unit cost'!$A$13,I3728='Unit cost'!$B$13),AD3728*'Unit cost'!$D$13,IF(AND(AC3728='Unit cost'!$A$14,I3728='Unit cost'!$B$14),AD3728*'Unit cost'!$D$14,IF(AND(AC3728='Unit cost'!$A$15,I3728='Unit cost'!$B3727),AD3728*'Unit cost'!$D$15,IF(AND(AC3728='Unit cost'!$A$16,I3728='Unit cost'!$B$16),AD3728*'Unit cost'!$D$16,IF(AND(AC3728='Unit cost'!$A$17,I3728='Unit cost'!$B$17),AD3728*'Unit cost'!$D$17,"")))))))))))</f>
        <v/>
      </c>
      <c r="AF3728" s="63" t="str">
        <f t="shared" si="695"/>
        <v/>
      </c>
      <c r="AG3728" s="34" t="str">
        <f t="shared" si="696"/>
        <v/>
      </c>
      <c r="AH3728" s="83" t="str">
        <f>IF(AND(AF3728='Unit cost'!$A$8,I3728='Unit cost'!$B$8,H3728='Unit cost'!$C$8),AG3728*'Unit cost'!$D$8,IF(AND(AF3728='Unit cost'!$A$7,I3728='Unit cost'!$B$7),AG3728*'Unit cost'!$D$7,IF(AND(AF3728='Unit cost'!$A$9,I3728='Unit cost'!$B$9),AG3728*'Unit cost'!$D$9,IF(AND(AF3728='Unit cost'!$A$10,I3728='Unit cost'!$B$10),AG3728*'Unit cost'!$D$10,IF(AF3728='Unit cost'!$A$11,AG3728*'Unit cost'!$D$11,IF(AND(AF3728='Unit cost'!$A$12,I3728='Unit cost'!$B$12),AG3728*'Unit cost'!$D$12,IF(AND(AF3728='Unit cost'!$A$13,I3728='Unit cost'!$B$13),AG3728*'Unit cost'!$D$13,IF(AND(AF3728='Unit cost'!$A$14,I3728='Unit cost'!$B$14),AG3728*'Unit cost'!$D$14,IF(AND(AF3728='Unit cost'!$A$15,I3728='Unit cost'!$B3727),AG3728*'Unit cost'!$D$15,IF(AND(AF3728='Unit cost'!$A$16,I3728='Unit cost'!$B$16),AG3728*'Unit cost'!$D$16,IF(AND(AF3728='Unit cost'!$A$17,I3728='Unit cost'!$B$17),AG3728*'Unit cost'!$D$17,"")))))))))))</f>
        <v/>
      </c>
      <c r="AI3728" s="114" t="str">
        <f t="shared" si="697"/>
        <v/>
      </c>
      <c r="AJ3728" s="34" t="str">
        <f t="shared" si="698"/>
        <v/>
      </c>
      <c r="AK3728" s="84" t="str">
        <f>IF(AND(AI3728='Unit cost'!$A$8,I3728='Unit cost'!$B$8,H3728='Unit cost'!$C$8),AJ3728*'Unit cost'!$D$8,IF(AND(AI3728='Unit cost'!$A$7,I3728='Unit cost'!$B$7),AJ3728*'Unit cost'!$D$7,IF(AND(AI3728='Unit cost'!$A$9,I3728='Unit cost'!$B$9),AJ3728*'Unit cost'!$D$9,IF(AND(AI3728='Unit cost'!$A$10,I3728='Unit cost'!$B$10),AJ3728*'Unit cost'!$D$10,IF(AI3728='Unit cost'!$A$11,AJ3728*'Unit cost'!$D$11,IF(AND(AI3728='Unit cost'!$A$12,I3728='Unit cost'!$B$12),AJ3728*'Unit cost'!$D$12,IF(AND(AI3728='Unit cost'!$A$13,I3728='Unit cost'!$B$13),AJ3728*'Unit cost'!$D$13,IF(AND(AI3728='Unit cost'!$A$14,I3728='Unit cost'!$B$14),AJ3728*'Unit cost'!$D$14,IF(AND(AI3728='Unit cost'!$A$15,I3728='Unit cost'!$B3727),AJ3728*'Unit cost'!$D$15,IF(AND(AI3728='Unit cost'!$A$16,I3728='Unit cost'!$B$16),AJ3728*'Unit cost'!$D$16,IF(AND(AI3728='Unit cost'!$A$17,I3728='Unit cost'!$B$17),AJ3728*'Unit cost'!$D$17,"")))))))))))</f>
        <v/>
      </c>
      <c r="AL3728" s="63" t="str">
        <f t="shared" si="699"/>
        <v/>
      </c>
      <c r="AM3728" s="34" t="str">
        <f t="shared" si="700"/>
        <v/>
      </c>
      <c r="AN3728" s="81" t="str">
        <f>IF(AND(AL3728='Unit cost'!$A$8,I3728='Unit cost'!$B$8,H3728='Unit cost'!$C$8),AM3728*'Unit cost'!$D$8,IF(AND(AL3728='Unit cost'!$A$7,I3728='Unit cost'!$B$7),AM3728*'Unit cost'!$D$7,IF(AND(AL3728='Unit cost'!$A$9,I3728='Unit cost'!$B$9),AM3728*'Unit cost'!$D$9,IF(AND(AL3728='Unit cost'!$A$10,I3728='Unit cost'!$B$10),AM3728*'Unit cost'!$D$10,IF(AL3728='Unit cost'!$A$11,AM3728*'Unit cost'!$D$11,IF(AND(AL3728='Unit cost'!$A$12,I3728='Unit cost'!$B$12),AM3728*'Unit cost'!$D$12,IF(AND(AL3728='Unit cost'!$A$13,I3728='Unit cost'!$B$13),AM3728*'Unit cost'!$D$13,IF(AND(AL3728='Unit cost'!$A$14,I3728='Unit cost'!$B$14),AM3728*'Unit cost'!$D$14,IF(AND(AL3728='Unit cost'!$A$15,I3728='Unit cost'!$B3727),AM3728*'Unit cost'!$D$15,IF(AND(AL3728='Unit cost'!$A$16,I3728='Unit cost'!$B$16),AM3728*'Unit cost'!$D$16,IF(AND(AL3728='Unit cost'!$A$17,I3728='Unit cost'!$B$17),AM3728*'Unit cost'!$D$17,"")))))))))))</f>
        <v/>
      </c>
      <c r="AO3728" s="114" t="str">
        <f t="shared" si="701"/>
        <v/>
      </c>
      <c r="AP3728" s="34" t="str">
        <f t="shared" si="702"/>
        <v/>
      </c>
      <c r="AQ3728" s="80" t="str">
        <f>IF(AND(AO3728='Unit cost'!$A$8,I3728='Unit cost'!$B$8,H3728='Unit cost'!$C$8),AP3728*'Unit cost'!$D$8,IF(AND(AO3728='Unit cost'!$A$7,I3728='Unit cost'!$B$7),AP3728*'Unit cost'!$D$7,IF(AND(AO3728='Unit cost'!$A$9,I3728='Unit cost'!$B$9),AP3728*'Unit cost'!$D$9,IF(AND(AO3728='Unit cost'!$A$10,I3728='Unit cost'!$B$10),AP3728*'Unit cost'!$D$10,IF(AO3728='Unit cost'!$A$11,AP3728*'Unit cost'!$D$11,IF(AND(AO3728='Unit cost'!$A$12,I3728='Unit cost'!$B$12),AP3728*'Unit cost'!$D$12,IF(AND(AO3728='Unit cost'!$A$13,I3728='Unit cost'!$B$13),AP3728*'Unit cost'!$D$13,IF(AND(AO3728='Unit cost'!$A$14,I3728='Unit cost'!$B$14),AP3728*'Unit cost'!$D$14,IF(AND(AO3728='Unit cost'!$A$15,I3728='Unit cost'!$B3727),AP3728*'Unit cost'!$D$15,IF(AND(AO3728='Unit cost'!$A$16,I3728='Unit cost'!$B$16),AP3728*'Unit cost'!$D$16,IF(AND(AO3728='Unit cost'!$A$17,I3728='Unit cost'!$B$17),AP3728*'Unit cost'!$D$17,"")))))))))))</f>
        <v/>
      </c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  <c r="JG3728" s="13"/>
    </row>
    <row r="3729" spans="1:267" ht="24.95" customHeight="1" x14ac:dyDescent="0.25">
      <c r="A3729" s="72">
        <f>Inventory!A4312</f>
        <v>0</v>
      </c>
      <c r="B3729" s="72">
        <f>Inventory!B4312</f>
        <v>0</v>
      </c>
      <c r="C3729" s="74">
        <f>Inventory!C3715</f>
        <v>0</v>
      </c>
      <c r="D3729" s="94">
        <f>IFERROR(VLOOKUP(Inventory!D3715,Lookups!$A$3:$B$15,2),Inventory!D3715)</f>
        <v>0</v>
      </c>
      <c r="E3729" s="77">
        <f>Inventory!E3715</f>
        <v>0</v>
      </c>
      <c r="F3729" s="72">
        <f>Inventory!F3715</f>
        <v>0</v>
      </c>
      <c r="G3729" s="73">
        <f>Inventory!G3715</f>
        <v>0</v>
      </c>
      <c r="H3729" s="72">
        <f>IFERROR(VLOOKUP(Inventory!H3715,Lookups!$D$3:$E$11,2),Inventory!H3715)</f>
        <v>0</v>
      </c>
      <c r="I3729" s="72">
        <f>IFERROR(VLOOKUP(Inventory!I3715,Lookups!$G$3:$H$5,2),Inventory!I3715)</f>
        <v>0</v>
      </c>
      <c r="J3729" s="74">
        <f>Inventory!J3715</f>
        <v>0</v>
      </c>
      <c r="K3729" s="75">
        <f>IFERROR(VLOOKUP(Inventory!M3715,Lookups!$J$3:$K$6,2),Inventory!M3715)</f>
        <v>0</v>
      </c>
      <c r="L3729" s="76" t="str">
        <f>IFERROR(VLOOKUP('5YP'!H3729,IRI!$A$8:$D$13,VLOOKUP('5YP'!K3729,Lookups!$K$3:$L$6,2)),"")</f>
        <v/>
      </c>
      <c r="M3729" s="65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N3729" s="78">
        <f>Inventory!N3715</f>
        <v>0</v>
      </c>
      <c r="O3729" s="116"/>
      <c r="P3729" s="116"/>
      <c r="Q3729" s="116"/>
      <c r="R3729" s="116"/>
      <c r="S3729" s="25" t="str">
        <f>IF(ISBLANK(O3729),"",VLOOKUP(O3729,Prioritization!$A$7:$C$11,3,FALSE))</f>
        <v/>
      </c>
      <c r="T3729" s="79" t="str">
        <f>IF(ISBLANK(P3729),"",VLOOKUP(P3729,Prioritization!$A$7:$C$11,3,FALSE))</f>
        <v/>
      </c>
      <c r="U3729" s="79" t="str">
        <f>IF(ISBLANK(Q3729),"",VLOOKUP(Q3729,Prioritization!$A$7:$C$11,3,FALSE))</f>
        <v/>
      </c>
      <c r="V3729" s="79" t="str">
        <f>IF(ISBLANK(R3729),"",VLOOKUP(R3729,Prioritization!$A$7:$C$11,3,FALSE))</f>
        <v/>
      </c>
      <c r="W3729" s="79">
        <f t="shared" ref="W3729:W3792" si="704">SUM(S3729:V3729)</f>
        <v>0</v>
      </c>
      <c r="X3729" s="80" t="str">
        <f>IF(AND(H3729='Unit cost'!$C$8,'5YP'!I3729='Unit cost'!$B$8),'Unit cost'!$D$8,IF(I3729='Unit cost'!$B$7,'Unit cost'!$D$7,IF('5YP'!I3729='Unit cost'!$B$9,'Unit cost'!$D$9,IF('5YP'!I3729='Unit cost'!$B$10,'Unit cost'!$D$10,""))))</f>
        <v/>
      </c>
      <c r="Y3729" s="371" t="str">
        <f>IFERROR(IF(OR(M3729='Years of work'!$A$16,M3729='Years of work'!$A$18),'5YP'!N3729*Inventory!M3715/'5YP'!X3729*1000+W3729,""),"")</f>
        <v/>
      </c>
      <c r="Z3729" s="64" t="str">
        <f t="shared" si="703"/>
        <v/>
      </c>
      <c r="AA3729" s="82" t="str">
        <f>IF('5YP'!M3729='Years of work'!$A$16,'5YP'!M3729,IF('5YP'!M3729='Years of work'!$A$17,'5YP'!M3729,IF('5YP'!M3729='Years of work'!$A$18,'5YP'!M3729,"")))</f>
        <v/>
      </c>
      <c r="AB3729" s="129"/>
      <c r="AC3729" s="63" t="str">
        <f t="shared" ref="AC3729:AC3792" si="705">IF(OR(M3729="Routine Maintenance",M3729="Spot improvement"),M3729,IF(AND(M3729="Periodic Maintenance",AB3729=1),M3729,IF(AND(M3729="Rehabilitation",AB3729=1),M3729,"")))</f>
        <v/>
      </c>
      <c r="AD3729" s="34" t="str">
        <f t="shared" ref="AD3729:AD3792" si="706">IF(AC3729="","",G3729)</f>
        <v/>
      </c>
      <c r="AE3729" s="83" t="str">
        <f>IF(AND(AC3729='Unit cost'!$A$8,I3729='Unit cost'!$B$8,H3729='Unit cost'!$C$8),AD3729*'Unit cost'!$D$8,IF(AND(AC3729='Unit cost'!$A$7,I3729='Unit cost'!$B$7),AD3729*'Unit cost'!$D$7,IF(AND(AC3729='Unit cost'!$A$9,I3729='Unit cost'!$B$9),AD3729*'Unit cost'!$D$9,IF(AND(AC3729='Unit cost'!$A$10,I3729='Unit cost'!$B$10),AD3729*'Unit cost'!$D$10,IF(AC3729='Unit cost'!$A$11,AD3729*'Unit cost'!$D$11,IF(AND(AC3729='Unit cost'!$A$12,I3729='Unit cost'!$B$12),AD3729*'Unit cost'!$D$12,IF(AND(AC3729='Unit cost'!$A$13,I3729='Unit cost'!$B$13),AD3729*'Unit cost'!$D$13,IF(AND(AC3729='Unit cost'!$A$14,I3729='Unit cost'!$B$14),AD3729*'Unit cost'!$D$14,IF(AND(AC3729='Unit cost'!$A$15,I3729='Unit cost'!$B3728),AD3729*'Unit cost'!$D$15,IF(AND(AC3729='Unit cost'!$A$16,I3729='Unit cost'!$B$16),AD3729*'Unit cost'!$D$16,IF(AND(AC3729='Unit cost'!$A$17,I3729='Unit cost'!$B$17),AD3729*'Unit cost'!$D$17,"")))))))))))</f>
        <v/>
      </c>
      <c r="AF3729" s="63" t="str">
        <f t="shared" ref="AF3729:AF3792" si="707">IF(AND(AA3729="Rehabilitation",AB3729=2),"Rehabilitation",IF(AND(AA3729="Periodic maintenance",AB3729=2),"Periodic maintenance",IF(OR(AC3729="Routine Maintenance",AC3729="Periodic Maintenance",AC3729="Rehabilitation",AC3729="Spot improvement"),"Routine Maintenance","")))</f>
        <v/>
      </c>
      <c r="AG3729" s="34" t="str">
        <f t="shared" ref="AG3729:AG3792" si="708">IF(AF3729="","",G3729)</f>
        <v/>
      </c>
      <c r="AH3729" s="83" t="str">
        <f>IF(AND(AF3729='Unit cost'!$A$8,I3729='Unit cost'!$B$8,H3729='Unit cost'!$C$8),AG3729*'Unit cost'!$D$8,IF(AND(AF3729='Unit cost'!$A$7,I3729='Unit cost'!$B$7),AG3729*'Unit cost'!$D$7,IF(AND(AF3729='Unit cost'!$A$9,I3729='Unit cost'!$B$9),AG3729*'Unit cost'!$D$9,IF(AND(AF3729='Unit cost'!$A$10,I3729='Unit cost'!$B$10),AG3729*'Unit cost'!$D$10,IF(AF3729='Unit cost'!$A$11,AG3729*'Unit cost'!$D$11,IF(AND(AF3729='Unit cost'!$A$12,I3729='Unit cost'!$B$12),AG3729*'Unit cost'!$D$12,IF(AND(AF3729='Unit cost'!$A$13,I3729='Unit cost'!$B$13),AG3729*'Unit cost'!$D$13,IF(AND(AF3729='Unit cost'!$A$14,I3729='Unit cost'!$B$14),AG3729*'Unit cost'!$D$14,IF(AND(AF3729='Unit cost'!$A$15,I3729='Unit cost'!$B3728),AG3729*'Unit cost'!$D$15,IF(AND(AF3729='Unit cost'!$A$16,I3729='Unit cost'!$B$16),AG3729*'Unit cost'!$D$16,IF(AND(AF3729='Unit cost'!$A$17,I3729='Unit cost'!$B$17),AG3729*'Unit cost'!$D$17,"")))))))))))</f>
        <v/>
      </c>
      <c r="AI3729" s="114" t="str">
        <f t="shared" ref="AI3729:AI3792" si="709">IF(AND(AA3729="Rehabilitation",AB3729=3),"Rehabilitation",IF(AND(AA3729="Periodic maintenance",AB3729=3),"Periodic maintenance",IF(OR(AF3729="Routine Maintenance",AF3729="Periodic Maintenance",AF3729="Rehabilitation",AF3729="Rehabilitation",AF3729="Spot improvement"),"Routine Maintenance","")))</f>
        <v/>
      </c>
      <c r="AJ3729" s="34" t="str">
        <f t="shared" ref="AJ3729:AJ3792" si="710">IF(AI3729="","",G3729)</f>
        <v/>
      </c>
      <c r="AK3729" s="84" t="str">
        <f>IF(AND(AI3729='Unit cost'!$A$8,I3729='Unit cost'!$B$8,H3729='Unit cost'!$C$8),AJ3729*'Unit cost'!$D$8,IF(AND(AI3729='Unit cost'!$A$7,I3729='Unit cost'!$B$7),AJ3729*'Unit cost'!$D$7,IF(AND(AI3729='Unit cost'!$A$9,I3729='Unit cost'!$B$9),AJ3729*'Unit cost'!$D$9,IF(AND(AI3729='Unit cost'!$A$10,I3729='Unit cost'!$B$10),AJ3729*'Unit cost'!$D$10,IF(AI3729='Unit cost'!$A$11,AJ3729*'Unit cost'!$D$11,IF(AND(AI3729='Unit cost'!$A$12,I3729='Unit cost'!$B$12),AJ3729*'Unit cost'!$D$12,IF(AND(AI3729='Unit cost'!$A$13,I3729='Unit cost'!$B$13),AJ3729*'Unit cost'!$D$13,IF(AND(AI3729='Unit cost'!$A$14,I3729='Unit cost'!$B$14),AJ3729*'Unit cost'!$D$14,IF(AND(AI3729='Unit cost'!$A$15,I3729='Unit cost'!$B3728),AJ3729*'Unit cost'!$D$15,IF(AND(AI3729='Unit cost'!$A$16,I3729='Unit cost'!$B$16),AJ3729*'Unit cost'!$D$16,IF(AND(AI3729='Unit cost'!$A$17,I3729='Unit cost'!$B$17),AJ3729*'Unit cost'!$D$17,"")))))))))))</f>
        <v/>
      </c>
      <c r="AL3729" s="63" t="str">
        <f t="shared" ref="AL3729:AL3792" si="711">IF(AND(AA3729="Rehabilitation",AB3729=4),"Rehabilitation",IF(AND(AA3729="Periodic maintenance",AB3729=4),"Periodic maintenance",IF(OR(AI3729="Routine Maintenance",AI3729="Periodic Maintenance",AI3729="Rehabilitation",AI3729="Rehabilitation",AI3729="Spot improvement"),"Routine Maintenance","")))</f>
        <v/>
      </c>
      <c r="AM3729" s="34" t="str">
        <f t="shared" ref="AM3729:AM3792" si="712">IF(AL3729="","",G3729)</f>
        <v/>
      </c>
      <c r="AN3729" s="81" t="str">
        <f>IF(AND(AL3729='Unit cost'!$A$8,I3729='Unit cost'!$B$8,H3729='Unit cost'!$C$8),AM3729*'Unit cost'!$D$8,IF(AND(AL3729='Unit cost'!$A$7,I3729='Unit cost'!$B$7),AM3729*'Unit cost'!$D$7,IF(AND(AL3729='Unit cost'!$A$9,I3729='Unit cost'!$B$9),AM3729*'Unit cost'!$D$9,IF(AND(AL3729='Unit cost'!$A$10,I3729='Unit cost'!$B$10),AM3729*'Unit cost'!$D$10,IF(AL3729='Unit cost'!$A$11,AM3729*'Unit cost'!$D$11,IF(AND(AL3729='Unit cost'!$A$12,I3729='Unit cost'!$B$12),AM3729*'Unit cost'!$D$12,IF(AND(AL3729='Unit cost'!$A$13,I3729='Unit cost'!$B$13),AM3729*'Unit cost'!$D$13,IF(AND(AL3729='Unit cost'!$A$14,I3729='Unit cost'!$B$14),AM3729*'Unit cost'!$D$14,IF(AND(AL3729='Unit cost'!$A$15,I3729='Unit cost'!$B3728),AM3729*'Unit cost'!$D$15,IF(AND(AL3729='Unit cost'!$A$16,I3729='Unit cost'!$B$16),AM3729*'Unit cost'!$D$16,IF(AND(AL3729='Unit cost'!$A$17,I3729='Unit cost'!$B$17),AM3729*'Unit cost'!$D$17,"")))))))))))</f>
        <v/>
      </c>
      <c r="AO3729" s="114" t="str">
        <f t="shared" ref="AO3729:AO3792" si="713">IF(AND(AA3729="Rehabilitation",AB3729=5),"Rehabilitation",IF(AND(AA3729="Periodic maintenance",AB3729=5),"Periodic maintenance",IF(OR(AL3729="Routine Maintenance",AL3729="Periodic Maintenance",AL3729="Rehabilitation",AL3729="Spot improvement"),"Routine Maintenance","")))</f>
        <v/>
      </c>
      <c r="AP3729" s="34" t="str">
        <f t="shared" ref="AP3729:AP3792" si="714">IF(AO3729="","",G3729)</f>
        <v/>
      </c>
      <c r="AQ3729" s="80" t="str">
        <f>IF(AND(AO3729='Unit cost'!$A$8,I3729='Unit cost'!$B$8,H3729='Unit cost'!$C$8),AP3729*'Unit cost'!$D$8,IF(AND(AO3729='Unit cost'!$A$7,I3729='Unit cost'!$B$7),AP3729*'Unit cost'!$D$7,IF(AND(AO3729='Unit cost'!$A$9,I3729='Unit cost'!$B$9),AP3729*'Unit cost'!$D$9,IF(AND(AO3729='Unit cost'!$A$10,I3729='Unit cost'!$B$10),AP3729*'Unit cost'!$D$10,IF(AO3729='Unit cost'!$A$11,AP3729*'Unit cost'!$D$11,IF(AND(AO3729='Unit cost'!$A$12,I3729='Unit cost'!$B$12),AP3729*'Unit cost'!$D$12,IF(AND(AO3729='Unit cost'!$A$13,I3729='Unit cost'!$B$13),AP3729*'Unit cost'!$D$13,IF(AND(AO3729='Unit cost'!$A$14,I3729='Unit cost'!$B$14),AP3729*'Unit cost'!$D$14,IF(AND(AO3729='Unit cost'!$A$15,I3729='Unit cost'!$B3728),AP3729*'Unit cost'!$D$15,IF(AND(AO3729='Unit cost'!$A$16,I3729='Unit cost'!$B$16),AP3729*'Unit cost'!$D$16,IF(AND(AO3729='Unit cost'!$A$17,I3729='Unit cost'!$B$17),AP3729*'Unit cost'!$D$17,"")))))))))))</f>
        <v/>
      </c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  <c r="JG3729" s="13"/>
    </row>
    <row r="3730" spans="1:267" ht="24.95" customHeight="1" x14ac:dyDescent="0.25">
      <c r="A3730" s="72">
        <f>Inventory!A4313</f>
        <v>0</v>
      </c>
      <c r="B3730" s="72">
        <f>Inventory!B4313</f>
        <v>0</v>
      </c>
      <c r="C3730" s="74">
        <f>Inventory!C3716</f>
        <v>0</v>
      </c>
      <c r="D3730" s="94">
        <f>IFERROR(VLOOKUP(Inventory!D3716,Lookups!$A$3:$B$15,2),Inventory!D3716)</f>
        <v>0</v>
      </c>
      <c r="E3730" s="77">
        <f>Inventory!E3716</f>
        <v>0</v>
      </c>
      <c r="F3730" s="72">
        <f>Inventory!F3716</f>
        <v>0</v>
      </c>
      <c r="G3730" s="73">
        <f>Inventory!G3716</f>
        <v>0</v>
      </c>
      <c r="H3730" s="72">
        <f>IFERROR(VLOOKUP(Inventory!H3716,Lookups!$D$3:$E$11,2),Inventory!H3716)</f>
        <v>0</v>
      </c>
      <c r="I3730" s="72">
        <f>IFERROR(VLOOKUP(Inventory!I3716,Lookups!$G$3:$H$5,2),Inventory!I3716)</f>
        <v>0</v>
      </c>
      <c r="J3730" s="74">
        <f>Inventory!J3716</f>
        <v>0</v>
      </c>
      <c r="K3730" s="75">
        <f>IFERROR(VLOOKUP(Inventory!M3716,Lookups!$J$3:$K$6,2),Inventory!M3716)</f>
        <v>0</v>
      </c>
      <c r="L3730" s="76" t="str">
        <f>IFERROR(VLOOKUP('5YP'!H3730,IRI!$A$8:$D$13,VLOOKUP('5YP'!K3730,Lookups!$K$3:$L$6,2)),"")</f>
        <v/>
      </c>
      <c r="M3730" s="65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N3730" s="78">
        <f>Inventory!N3716</f>
        <v>0</v>
      </c>
      <c r="O3730" s="116"/>
      <c r="P3730" s="116"/>
      <c r="Q3730" s="116"/>
      <c r="R3730" s="116"/>
      <c r="S3730" s="25" t="str">
        <f>IF(ISBLANK(O3730),"",VLOOKUP(O3730,Prioritization!$A$7:$C$11,3,FALSE))</f>
        <v/>
      </c>
      <c r="T3730" s="79" t="str">
        <f>IF(ISBLANK(P3730),"",VLOOKUP(P3730,Prioritization!$A$7:$C$11,3,FALSE))</f>
        <v/>
      </c>
      <c r="U3730" s="79" t="str">
        <f>IF(ISBLANK(Q3730),"",VLOOKUP(Q3730,Prioritization!$A$7:$C$11,3,FALSE))</f>
        <v/>
      </c>
      <c r="V3730" s="79" t="str">
        <f>IF(ISBLANK(R3730),"",VLOOKUP(R3730,Prioritization!$A$7:$C$11,3,FALSE))</f>
        <v/>
      </c>
      <c r="W3730" s="79">
        <f t="shared" si="704"/>
        <v>0</v>
      </c>
      <c r="X3730" s="80" t="str">
        <f>IF(AND(H3730='Unit cost'!$C$8,'5YP'!I3730='Unit cost'!$B$8),'Unit cost'!$D$8,IF(I3730='Unit cost'!$B$7,'Unit cost'!$D$7,IF('5YP'!I3730='Unit cost'!$B$9,'Unit cost'!$D$9,IF('5YP'!I3730='Unit cost'!$B$10,'Unit cost'!$D$10,""))))</f>
        <v/>
      </c>
      <c r="Y3730" s="371" t="str">
        <f>IFERROR(IF(OR(M3730='Years of work'!$A$16,M3730='Years of work'!$A$18),'5YP'!N3730*Inventory!M3716/'5YP'!X3730*1000+W3730,""),"")</f>
        <v/>
      </c>
      <c r="Z3730" s="64" t="str">
        <f t="shared" si="703"/>
        <v/>
      </c>
      <c r="AA3730" s="82" t="str">
        <f>IF('5YP'!M3730='Years of work'!$A$16,'5YP'!M3730,IF('5YP'!M3730='Years of work'!$A$17,'5YP'!M3730,IF('5YP'!M3730='Years of work'!$A$18,'5YP'!M3730,"")))</f>
        <v/>
      </c>
      <c r="AB3730" s="129"/>
      <c r="AC3730" s="63" t="str">
        <f t="shared" si="705"/>
        <v/>
      </c>
      <c r="AD3730" s="34" t="str">
        <f t="shared" si="706"/>
        <v/>
      </c>
      <c r="AE3730" s="83" t="str">
        <f>IF(AND(AC3730='Unit cost'!$A$8,I3730='Unit cost'!$B$8,H3730='Unit cost'!$C$8),AD3730*'Unit cost'!$D$8,IF(AND(AC3730='Unit cost'!$A$7,I3730='Unit cost'!$B$7),AD3730*'Unit cost'!$D$7,IF(AND(AC3730='Unit cost'!$A$9,I3730='Unit cost'!$B$9),AD3730*'Unit cost'!$D$9,IF(AND(AC3730='Unit cost'!$A$10,I3730='Unit cost'!$B$10),AD3730*'Unit cost'!$D$10,IF(AC3730='Unit cost'!$A$11,AD3730*'Unit cost'!$D$11,IF(AND(AC3730='Unit cost'!$A$12,I3730='Unit cost'!$B$12),AD3730*'Unit cost'!$D$12,IF(AND(AC3730='Unit cost'!$A$13,I3730='Unit cost'!$B$13),AD3730*'Unit cost'!$D$13,IF(AND(AC3730='Unit cost'!$A$14,I3730='Unit cost'!$B$14),AD3730*'Unit cost'!$D$14,IF(AND(AC3730='Unit cost'!$A$15,I3730='Unit cost'!$B3729),AD3730*'Unit cost'!$D$15,IF(AND(AC3730='Unit cost'!$A$16,I3730='Unit cost'!$B$16),AD3730*'Unit cost'!$D$16,IF(AND(AC3730='Unit cost'!$A$17,I3730='Unit cost'!$B$17),AD3730*'Unit cost'!$D$17,"")))))))))))</f>
        <v/>
      </c>
      <c r="AF3730" s="63" t="str">
        <f t="shared" si="707"/>
        <v/>
      </c>
      <c r="AG3730" s="34" t="str">
        <f t="shared" si="708"/>
        <v/>
      </c>
      <c r="AH3730" s="83" t="str">
        <f>IF(AND(AF3730='Unit cost'!$A$8,I3730='Unit cost'!$B$8,H3730='Unit cost'!$C$8),AG3730*'Unit cost'!$D$8,IF(AND(AF3730='Unit cost'!$A$7,I3730='Unit cost'!$B$7),AG3730*'Unit cost'!$D$7,IF(AND(AF3730='Unit cost'!$A$9,I3730='Unit cost'!$B$9),AG3730*'Unit cost'!$D$9,IF(AND(AF3730='Unit cost'!$A$10,I3730='Unit cost'!$B$10),AG3730*'Unit cost'!$D$10,IF(AF3730='Unit cost'!$A$11,AG3730*'Unit cost'!$D$11,IF(AND(AF3730='Unit cost'!$A$12,I3730='Unit cost'!$B$12),AG3730*'Unit cost'!$D$12,IF(AND(AF3730='Unit cost'!$A$13,I3730='Unit cost'!$B$13),AG3730*'Unit cost'!$D$13,IF(AND(AF3730='Unit cost'!$A$14,I3730='Unit cost'!$B$14),AG3730*'Unit cost'!$D$14,IF(AND(AF3730='Unit cost'!$A$15,I3730='Unit cost'!$B3729),AG3730*'Unit cost'!$D$15,IF(AND(AF3730='Unit cost'!$A$16,I3730='Unit cost'!$B$16),AG3730*'Unit cost'!$D$16,IF(AND(AF3730='Unit cost'!$A$17,I3730='Unit cost'!$B$17),AG3730*'Unit cost'!$D$17,"")))))))))))</f>
        <v/>
      </c>
      <c r="AI3730" s="114" t="str">
        <f t="shared" si="709"/>
        <v/>
      </c>
      <c r="AJ3730" s="34" t="str">
        <f t="shared" si="710"/>
        <v/>
      </c>
      <c r="AK3730" s="84" t="str">
        <f>IF(AND(AI3730='Unit cost'!$A$8,I3730='Unit cost'!$B$8,H3730='Unit cost'!$C$8),AJ3730*'Unit cost'!$D$8,IF(AND(AI3730='Unit cost'!$A$7,I3730='Unit cost'!$B$7),AJ3730*'Unit cost'!$D$7,IF(AND(AI3730='Unit cost'!$A$9,I3730='Unit cost'!$B$9),AJ3730*'Unit cost'!$D$9,IF(AND(AI3730='Unit cost'!$A$10,I3730='Unit cost'!$B$10),AJ3730*'Unit cost'!$D$10,IF(AI3730='Unit cost'!$A$11,AJ3730*'Unit cost'!$D$11,IF(AND(AI3730='Unit cost'!$A$12,I3730='Unit cost'!$B$12),AJ3730*'Unit cost'!$D$12,IF(AND(AI3730='Unit cost'!$A$13,I3730='Unit cost'!$B$13),AJ3730*'Unit cost'!$D$13,IF(AND(AI3730='Unit cost'!$A$14,I3730='Unit cost'!$B$14),AJ3730*'Unit cost'!$D$14,IF(AND(AI3730='Unit cost'!$A$15,I3730='Unit cost'!$B3729),AJ3730*'Unit cost'!$D$15,IF(AND(AI3730='Unit cost'!$A$16,I3730='Unit cost'!$B$16),AJ3730*'Unit cost'!$D$16,IF(AND(AI3730='Unit cost'!$A$17,I3730='Unit cost'!$B$17),AJ3730*'Unit cost'!$D$17,"")))))))))))</f>
        <v/>
      </c>
      <c r="AL3730" s="63" t="str">
        <f t="shared" si="711"/>
        <v/>
      </c>
      <c r="AM3730" s="34" t="str">
        <f t="shared" si="712"/>
        <v/>
      </c>
      <c r="AN3730" s="81" t="str">
        <f>IF(AND(AL3730='Unit cost'!$A$8,I3730='Unit cost'!$B$8,H3730='Unit cost'!$C$8),AM3730*'Unit cost'!$D$8,IF(AND(AL3730='Unit cost'!$A$7,I3730='Unit cost'!$B$7),AM3730*'Unit cost'!$D$7,IF(AND(AL3730='Unit cost'!$A$9,I3730='Unit cost'!$B$9),AM3730*'Unit cost'!$D$9,IF(AND(AL3730='Unit cost'!$A$10,I3730='Unit cost'!$B$10),AM3730*'Unit cost'!$D$10,IF(AL3730='Unit cost'!$A$11,AM3730*'Unit cost'!$D$11,IF(AND(AL3730='Unit cost'!$A$12,I3730='Unit cost'!$B$12),AM3730*'Unit cost'!$D$12,IF(AND(AL3730='Unit cost'!$A$13,I3730='Unit cost'!$B$13),AM3730*'Unit cost'!$D$13,IF(AND(AL3730='Unit cost'!$A$14,I3730='Unit cost'!$B$14),AM3730*'Unit cost'!$D$14,IF(AND(AL3730='Unit cost'!$A$15,I3730='Unit cost'!$B3729),AM3730*'Unit cost'!$D$15,IF(AND(AL3730='Unit cost'!$A$16,I3730='Unit cost'!$B$16),AM3730*'Unit cost'!$D$16,IF(AND(AL3730='Unit cost'!$A$17,I3730='Unit cost'!$B$17),AM3730*'Unit cost'!$D$17,"")))))))))))</f>
        <v/>
      </c>
      <c r="AO3730" s="114" t="str">
        <f t="shared" si="713"/>
        <v/>
      </c>
      <c r="AP3730" s="34" t="str">
        <f t="shared" si="714"/>
        <v/>
      </c>
      <c r="AQ3730" s="80" t="str">
        <f>IF(AND(AO3730='Unit cost'!$A$8,I3730='Unit cost'!$B$8,H3730='Unit cost'!$C$8),AP3730*'Unit cost'!$D$8,IF(AND(AO3730='Unit cost'!$A$7,I3730='Unit cost'!$B$7),AP3730*'Unit cost'!$D$7,IF(AND(AO3730='Unit cost'!$A$9,I3730='Unit cost'!$B$9),AP3730*'Unit cost'!$D$9,IF(AND(AO3730='Unit cost'!$A$10,I3730='Unit cost'!$B$10),AP3730*'Unit cost'!$D$10,IF(AO3730='Unit cost'!$A$11,AP3730*'Unit cost'!$D$11,IF(AND(AO3730='Unit cost'!$A$12,I3730='Unit cost'!$B$12),AP3730*'Unit cost'!$D$12,IF(AND(AO3730='Unit cost'!$A$13,I3730='Unit cost'!$B$13),AP3730*'Unit cost'!$D$13,IF(AND(AO3730='Unit cost'!$A$14,I3730='Unit cost'!$B$14),AP3730*'Unit cost'!$D$14,IF(AND(AO3730='Unit cost'!$A$15,I3730='Unit cost'!$B3729),AP3730*'Unit cost'!$D$15,IF(AND(AO3730='Unit cost'!$A$16,I3730='Unit cost'!$B$16),AP3730*'Unit cost'!$D$16,IF(AND(AO3730='Unit cost'!$A$17,I3730='Unit cost'!$B$17),AP3730*'Unit cost'!$D$17,"")))))))))))</f>
        <v/>
      </c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  <c r="JG3730" s="13"/>
    </row>
    <row r="3731" spans="1:267" ht="24.95" customHeight="1" x14ac:dyDescent="0.25">
      <c r="A3731" s="72">
        <f>Inventory!A4314</f>
        <v>0</v>
      </c>
      <c r="B3731" s="72">
        <f>Inventory!B4314</f>
        <v>0</v>
      </c>
      <c r="C3731" s="74">
        <f>Inventory!C3717</f>
        <v>0</v>
      </c>
      <c r="D3731" s="94">
        <f>IFERROR(VLOOKUP(Inventory!D3717,Lookups!$A$3:$B$15,2),Inventory!D3717)</f>
        <v>0</v>
      </c>
      <c r="E3731" s="77">
        <f>Inventory!E3717</f>
        <v>0</v>
      </c>
      <c r="F3731" s="72">
        <f>Inventory!F3717</f>
        <v>0</v>
      </c>
      <c r="G3731" s="73">
        <f>Inventory!G3717</f>
        <v>0</v>
      </c>
      <c r="H3731" s="72">
        <f>IFERROR(VLOOKUP(Inventory!H3717,Lookups!$D$3:$E$11,2),Inventory!H3717)</f>
        <v>0</v>
      </c>
      <c r="I3731" s="72">
        <f>IFERROR(VLOOKUP(Inventory!I3717,Lookups!$G$3:$H$5,2),Inventory!I3717)</f>
        <v>0</v>
      </c>
      <c r="J3731" s="74">
        <f>Inventory!J3717</f>
        <v>0</v>
      </c>
      <c r="K3731" s="75">
        <f>IFERROR(VLOOKUP(Inventory!M3717,Lookups!$J$3:$K$6,2),Inventory!M3717)</f>
        <v>0</v>
      </c>
      <c r="L3731" s="76" t="str">
        <f>IFERROR(VLOOKUP('5YP'!H3731,IRI!$A$8:$D$13,VLOOKUP('5YP'!K3731,Lookups!$K$3:$L$6,2)),"")</f>
        <v/>
      </c>
      <c r="M3731" s="65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N3731" s="78">
        <f>Inventory!N3717</f>
        <v>0</v>
      </c>
      <c r="O3731" s="116"/>
      <c r="P3731" s="116"/>
      <c r="Q3731" s="116"/>
      <c r="R3731" s="116"/>
      <c r="S3731" s="25" t="str">
        <f>IF(ISBLANK(O3731),"",VLOOKUP(O3731,Prioritization!$A$7:$C$11,3,FALSE))</f>
        <v/>
      </c>
      <c r="T3731" s="79" t="str">
        <f>IF(ISBLANK(P3731),"",VLOOKUP(P3731,Prioritization!$A$7:$C$11,3,FALSE))</f>
        <v/>
      </c>
      <c r="U3731" s="79" t="str">
        <f>IF(ISBLANK(Q3731),"",VLOOKUP(Q3731,Prioritization!$A$7:$C$11,3,FALSE))</f>
        <v/>
      </c>
      <c r="V3731" s="79" t="str">
        <f>IF(ISBLANK(R3731),"",VLOOKUP(R3731,Prioritization!$A$7:$C$11,3,FALSE))</f>
        <v/>
      </c>
      <c r="W3731" s="79">
        <f t="shared" si="704"/>
        <v>0</v>
      </c>
      <c r="X3731" s="80" t="str">
        <f>IF(AND(H3731='Unit cost'!$C$8,'5YP'!I3731='Unit cost'!$B$8),'Unit cost'!$D$8,IF(I3731='Unit cost'!$B$7,'Unit cost'!$D$7,IF('5YP'!I3731='Unit cost'!$B$9,'Unit cost'!$D$9,IF('5YP'!I3731='Unit cost'!$B$10,'Unit cost'!$D$10,""))))</f>
        <v/>
      </c>
      <c r="Y3731" s="371" t="str">
        <f>IFERROR(IF(OR(M3731='Years of work'!$A$16,M3731='Years of work'!$A$18),'5YP'!N3731*Inventory!M3717/'5YP'!X3731*1000+W3731,""),"")</f>
        <v/>
      </c>
      <c r="Z3731" s="64" t="str">
        <f t="shared" si="703"/>
        <v/>
      </c>
      <c r="AA3731" s="82" t="str">
        <f>IF('5YP'!M3731='Years of work'!$A$16,'5YP'!M3731,IF('5YP'!M3731='Years of work'!$A$17,'5YP'!M3731,IF('5YP'!M3731='Years of work'!$A$18,'5YP'!M3731,"")))</f>
        <v/>
      </c>
      <c r="AB3731" s="129"/>
      <c r="AC3731" s="63" t="str">
        <f t="shared" si="705"/>
        <v/>
      </c>
      <c r="AD3731" s="34" t="str">
        <f t="shared" si="706"/>
        <v/>
      </c>
      <c r="AE3731" s="83" t="str">
        <f>IF(AND(AC3731='Unit cost'!$A$8,I3731='Unit cost'!$B$8,H3731='Unit cost'!$C$8),AD3731*'Unit cost'!$D$8,IF(AND(AC3731='Unit cost'!$A$7,I3731='Unit cost'!$B$7),AD3731*'Unit cost'!$D$7,IF(AND(AC3731='Unit cost'!$A$9,I3731='Unit cost'!$B$9),AD3731*'Unit cost'!$D$9,IF(AND(AC3731='Unit cost'!$A$10,I3731='Unit cost'!$B$10),AD3731*'Unit cost'!$D$10,IF(AC3731='Unit cost'!$A$11,AD3731*'Unit cost'!$D$11,IF(AND(AC3731='Unit cost'!$A$12,I3731='Unit cost'!$B$12),AD3731*'Unit cost'!$D$12,IF(AND(AC3731='Unit cost'!$A$13,I3731='Unit cost'!$B$13),AD3731*'Unit cost'!$D$13,IF(AND(AC3731='Unit cost'!$A$14,I3731='Unit cost'!$B$14),AD3731*'Unit cost'!$D$14,IF(AND(AC3731='Unit cost'!$A$15,I3731='Unit cost'!$B3730),AD3731*'Unit cost'!$D$15,IF(AND(AC3731='Unit cost'!$A$16,I3731='Unit cost'!$B$16),AD3731*'Unit cost'!$D$16,IF(AND(AC3731='Unit cost'!$A$17,I3731='Unit cost'!$B$17),AD3731*'Unit cost'!$D$17,"")))))))))))</f>
        <v/>
      </c>
      <c r="AF3731" s="63" t="str">
        <f t="shared" si="707"/>
        <v/>
      </c>
      <c r="AG3731" s="34" t="str">
        <f t="shared" si="708"/>
        <v/>
      </c>
      <c r="AH3731" s="83" t="str">
        <f>IF(AND(AF3731='Unit cost'!$A$8,I3731='Unit cost'!$B$8,H3731='Unit cost'!$C$8),AG3731*'Unit cost'!$D$8,IF(AND(AF3731='Unit cost'!$A$7,I3731='Unit cost'!$B$7),AG3731*'Unit cost'!$D$7,IF(AND(AF3731='Unit cost'!$A$9,I3731='Unit cost'!$B$9),AG3731*'Unit cost'!$D$9,IF(AND(AF3731='Unit cost'!$A$10,I3731='Unit cost'!$B$10),AG3731*'Unit cost'!$D$10,IF(AF3731='Unit cost'!$A$11,AG3731*'Unit cost'!$D$11,IF(AND(AF3731='Unit cost'!$A$12,I3731='Unit cost'!$B$12),AG3731*'Unit cost'!$D$12,IF(AND(AF3731='Unit cost'!$A$13,I3731='Unit cost'!$B$13),AG3731*'Unit cost'!$D$13,IF(AND(AF3731='Unit cost'!$A$14,I3731='Unit cost'!$B$14),AG3731*'Unit cost'!$D$14,IF(AND(AF3731='Unit cost'!$A$15,I3731='Unit cost'!$B3730),AG3731*'Unit cost'!$D$15,IF(AND(AF3731='Unit cost'!$A$16,I3731='Unit cost'!$B$16),AG3731*'Unit cost'!$D$16,IF(AND(AF3731='Unit cost'!$A$17,I3731='Unit cost'!$B$17),AG3731*'Unit cost'!$D$17,"")))))))))))</f>
        <v/>
      </c>
      <c r="AI3731" s="114" t="str">
        <f t="shared" si="709"/>
        <v/>
      </c>
      <c r="AJ3731" s="34" t="str">
        <f t="shared" si="710"/>
        <v/>
      </c>
      <c r="AK3731" s="84" t="str">
        <f>IF(AND(AI3731='Unit cost'!$A$8,I3731='Unit cost'!$B$8,H3731='Unit cost'!$C$8),AJ3731*'Unit cost'!$D$8,IF(AND(AI3731='Unit cost'!$A$7,I3731='Unit cost'!$B$7),AJ3731*'Unit cost'!$D$7,IF(AND(AI3731='Unit cost'!$A$9,I3731='Unit cost'!$B$9),AJ3731*'Unit cost'!$D$9,IF(AND(AI3731='Unit cost'!$A$10,I3731='Unit cost'!$B$10),AJ3731*'Unit cost'!$D$10,IF(AI3731='Unit cost'!$A$11,AJ3731*'Unit cost'!$D$11,IF(AND(AI3731='Unit cost'!$A$12,I3731='Unit cost'!$B$12),AJ3731*'Unit cost'!$D$12,IF(AND(AI3731='Unit cost'!$A$13,I3731='Unit cost'!$B$13),AJ3731*'Unit cost'!$D$13,IF(AND(AI3731='Unit cost'!$A$14,I3731='Unit cost'!$B$14),AJ3731*'Unit cost'!$D$14,IF(AND(AI3731='Unit cost'!$A$15,I3731='Unit cost'!$B3730),AJ3731*'Unit cost'!$D$15,IF(AND(AI3731='Unit cost'!$A$16,I3731='Unit cost'!$B$16),AJ3731*'Unit cost'!$D$16,IF(AND(AI3731='Unit cost'!$A$17,I3731='Unit cost'!$B$17),AJ3731*'Unit cost'!$D$17,"")))))))))))</f>
        <v/>
      </c>
      <c r="AL3731" s="63" t="str">
        <f t="shared" si="711"/>
        <v/>
      </c>
      <c r="AM3731" s="34" t="str">
        <f t="shared" si="712"/>
        <v/>
      </c>
      <c r="AN3731" s="81" t="str">
        <f>IF(AND(AL3731='Unit cost'!$A$8,I3731='Unit cost'!$B$8,H3731='Unit cost'!$C$8),AM3731*'Unit cost'!$D$8,IF(AND(AL3731='Unit cost'!$A$7,I3731='Unit cost'!$B$7),AM3731*'Unit cost'!$D$7,IF(AND(AL3731='Unit cost'!$A$9,I3731='Unit cost'!$B$9),AM3731*'Unit cost'!$D$9,IF(AND(AL3731='Unit cost'!$A$10,I3731='Unit cost'!$B$10),AM3731*'Unit cost'!$D$10,IF(AL3731='Unit cost'!$A$11,AM3731*'Unit cost'!$D$11,IF(AND(AL3731='Unit cost'!$A$12,I3731='Unit cost'!$B$12),AM3731*'Unit cost'!$D$12,IF(AND(AL3731='Unit cost'!$A$13,I3731='Unit cost'!$B$13),AM3731*'Unit cost'!$D$13,IF(AND(AL3731='Unit cost'!$A$14,I3731='Unit cost'!$B$14),AM3731*'Unit cost'!$D$14,IF(AND(AL3731='Unit cost'!$A$15,I3731='Unit cost'!$B3730),AM3731*'Unit cost'!$D$15,IF(AND(AL3731='Unit cost'!$A$16,I3731='Unit cost'!$B$16),AM3731*'Unit cost'!$D$16,IF(AND(AL3731='Unit cost'!$A$17,I3731='Unit cost'!$B$17),AM3731*'Unit cost'!$D$17,"")))))))))))</f>
        <v/>
      </c>
      <c r="AO3731" s="114" t="str">
        <f t="shared" si="713"/>
        <v/>
      </c>
      <c r="AP3731" s="34" t="str">
        <f t="shared" si="714"/>
        <v/>
      </c>
      <c r="AQ3731" s="80" t="str">
        <f>IF(AND(AO3731='Unit cost'!$A$8,I3731='Unit cost'!$B$8,H3731='Unit cost'!$C$8),AP3731*'Unit cost'!$D$8,IF(AND(AO3731='Unit cost'!$A$7,I3731='Unit cost'!$B$7),AP3731*'Unit cost'!$D$7,IF(AND(AO3731='Unit cost'!$A$9,I3731='Unit cost'!$B$9),AP3731*'Unit cost'!$D$9,IF(AND(AO3731='Unit cost'!$A$10,I3731='Unit cost'!$B$10),AP3731*'Unit cost'!$D$10,IF(AO3731='Unit cost'!$A$11,AP3731*'Unit cost'!$D$11,IF(AND(AO3731='Unit cost'!$A$12,I3731='Unit cost'!$B$12),AP3731*'Unit cost'!$D$12,IF(AND(AO3731='Unit cost'!$A$13,I3731='Unit cost'!$B$13),AP3731*'Unit cost'!$D$13,IF(AND(AO3731='Unit cost'!$A$14,I3731='Unit cost'!$B$14),AP3731*'Unit cost'!$D$14,IF(AND(AO3731='Unit cost'!$A$15,I3731='Unit cost'!$B3730),AP3731*'Unit cost'!$D$15,IF(AND(AO3731='Unit cost'!$A$16,I3731='Unit cost'!$B$16),AP3731*'Unit cost'!$D$16,IF(AND(AO3731='Unit cost'!$A$17,I3731='Unit cost'!$B$17),AP3731*'Unit cost'!$D$17,"")))))))))))</f>
        <v/>
      </c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  <c r="JG3731" s="13"/>
    </row>
    <row r="3732" spans="1:267" ht="24.95" customHeight="1" x14ac:dyDescent="0.25">
      <c r="A3732" s="72">
        <f>Inventory!A4315</f>
        <v>0</v>
      </c>
      <c r="B3732" s="72">
        <f>Inventory!B4315</f>
        <v>0</v>
      </c>
      <c r="C3732" s="74">
        <f>Inventory!C3718</f>
        <v>0</v>
      </c>
      <c r="D3732" s="94">
        <f>IFERROR(VLOOKUP(Inventory!D3718,Lookups!$A$3:$B$15,2),Inventory!D3718)</f>
        <v>0</v>
      </c>
      <c r="E3732" s="77">
        <f>Inventory!E3718</f>
        <v>0</v>
      </c>
      <c r="F3732" s="72">
        <f>Inventory!F3718</f>
        <v>0</v>
      </c>
      <c r="G3732" s="73">
        <f>Inventory!G3718</f>
        <v>0</v>
      </c>
      <c r="H3732" s="72">
        <f>IFERROR(VLOOKUP(Inventory!H3718,Lookups!$D$3:$E$11,2),Inventory!H3718)</f>
        <v>0</v>
      </c>
      <c r="I3732" s="72">
        <f>IFERROR(VLOOKUP(Inventory!I3718,Lookups!$G$3:$H$5,2),Inventory!I3718)</f>
        <v>0</v>
      </c>
      <c r="J3732" s="74">
        <f>Inventory!J3718</f>
        <v>0</v>
      </c>
      <c r="K3732" s="75">
        <f>IFERROR(VLOOKUP(Inventory!M3718,Lookups!$J$3:$K$6,2),Inventory!M3718)</f>
        <v>0</v>
      </c>
      <c r="L3732" s="76" t="str">
        <f>IFERROR(VLOOKUP('5YP'!H3732,IRI!$A$8:$D$13,VLOOKUP('5YP'!K3732,Lookups!$K$3:$L$6,2)),"")</f>
        <v/>
      </c>
      <c r="M3732" s="65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N3732" s="78">
        <f>Inventory!N3718</f>
        <v>0</v>
      </c>
      <c r="O3732" s="116"/>
      <c r="P3732" s="116"/>
      <c r="Q3732" s="116"/>
      <c r="R3732" s="116"/>
      <c r="S3732" s="25" t="str">
        <f>IF(ISBLANK(O3732),"",VLOOKUP(O3732,Prioritization!$A$7:$C$11,3,FALSE))</f>
        <v/>
      </c>
      <c r="T3732" s="79" t="str">
        <f>IF(ISBLANK(P3732),"",VLOOKUP(P3732,Prioritization!$A$7:$C$11,3,FALSE))</f>
        <v/>
      </c>
      <c r="U3732" s="79" t="str">
        <f>IF(ISBLANK(Q3732),"",VLOOKUP(Q3732,Prioritization!$A$7:$C$11,3,FALSE))</f>
        <v/>
      </c>
      <c r="V3732" s="79" t="str">
        <f>IF(ISBLANK(R3732),"",VLOOKUP(R3732,Prioritization!$A$7:$C$11,3,FALSE))</f>
        <v/>
      </c>
      <c r="W3732" s="79">
        <f t="shared" si="704"/>
        <v>0</v>
      </c>
      <c r="X3732" s="80" t="str">
        <f>IF(AND(H3732='Unit cost'!$C$8,'5YP'!I3732='Unit cost'!$B$8),'Unit cost'!$D$8,IF(I3732='Unit cost'!$B$7,'Unit cost'!$D$7,IF('5YP'!I3732='Unit cost'!$B$9,'Unit cost'!$D$9,IF('5YP'!I3732='Unit cost'!$B$10,'Unit cost'!$D$10,""))))</f>
        <v/>
      </c>
      <c r="Y3732" s="371" t="str">
        <f>IFERROR(IF(OR(M3732='Years of work'!$A$16,M3732='Years of work'!$A$18),'5YP'!N3732*Inventory!M3718/'5YP'!X3732*1000+W3732,""),"")</f>
        <v/>
      </c>
      <c r="Z3732" s="64" t="str">
        <f t="shared" si="703"/>
        <v/>
      </c>
      <c r="AA3732" s="82" t="str">
        <f>IF('5YP'!M3732='Years of work'!$A$16,'5YP'!M3732,IF('5YP'!M3732='Years of work'!$A$17,'5YP'!M3732,IF('5YP'!M3732='Years of work'!$A$18,'5YP'!M3732,"")))</f>
        <v/>
      </c>
      <c r="AB3732" s="129"/>
      <c r="AC3732" s="63" t="str">
        <f t="shared" si="705"/>
        <v/>
      </c>
      <c r="AD3732" s="34" t="str">
        <f t="shared" si="706"/>
        <v/>
      </c>
      <c r="AE3732" s="83" t="str">
        <f>IF(AND(AC3732='Unit cost'!$A$8,I3732='Unit cost'!$B$8,H3732='Unit cost'!$C$8),AD3732*'Unit cost'!$D$8,IF(AND(AC3732='Unit cost'!$A$7,I3732='Unit cost'!$B$7),AD3732*'Unit cost'!$D$7,IF(AND(AC3732='Unit cost'!$A$9,I3732='Unit cost'!$B$9),AD3732*'Unit cost'!$D$9,IF(AND(AC3732='Unit cost'!$A$10,I3732='Unit cost'!$B$10),AD3732*'Unit cost'!$D$10,IF(AC3732='Unit cost'!$A$11,AD3732*'Unit cost'!$D$11,IF(AND(AC3732='Unit cost'!$A$12,I3732='Unit cost'!$B$12),AD3732*'Unit cost'!$D$12,IF(AND(AC3732='Unit cost'!$A$13,I3732='Unit cost'!$B$13),AD3732*'Unit cost'!$D$13,IF(AND(AC3732='Unit cost'!$A$14,I3732='Unit cost'!$B$14),AD3732*'Unit cost'!$D$14,IF(AND(AC3732='Unit cost'!$A$15,I3732='Unit cost'!$B3731),AD3732*'Unit cost'!$D$15,IF(AND(AC3732='Unit cost'!$A$16,I3732='Unit cost'!$B$16),AD3732*'Unit cost'!$D$16,IF(AND(AC3732='Unit cost'!$A$17,I3732='Unit cost'!$B$17),AD3732*'Unit cost'!$D$17,"")))))))))))</f>
        <v/>
      </c>
      <c r="AF3732" s="63" t="str">
        <f t="shared" si="707"/>
        <v/>
      </c>
      <c r="AG3732" s="34" t="str">
        <f t="shared" si="708"/>
        <v/>
      </c>
      <c r="AH3732" s="83" t="str">
        <f>IF(AND(AF3732='Unit cost'!$A$8,I3732='Unit cost'!$B$8,H3732='Unit cost'!$C$8),AG3732*'Unit cost'!$D$8,IF(AND(AF3732='Unit cost'!$A$7,I3732='Unit cost'!$B$7),AG3732*'Unit cost'!$D$7,IF(AND(AF3732='Unit cost'!$A$9,I3732='Unit cost'!$B$9),AG3732*'Unit cost'!$D$9,IF(AND(AF3732='Unit cost'!$A$10,I3732='Unit cost'!$B$10),AG3732*'Unit cost'!$D$10,IF(AF3732='Unit cost'!$A$11,AG3732*'Unit cost'!$D$11,IF(AND(AF3732='Unit cost'!$A$12,I3732='Unit cost'!$B$12),AG3732*'Unit cost'!$D$12,IF(AND(AF3732='Unit cost'!$A$13,I3732='Unit cost'!$B$13),AG3732*'Unit cost'!$D$13,IF(AND(AF3732='Unit cost'!$A$14,I3732='Unit cost'!$B$14),AG3732*'Unit cost'!$D$14,IF(AND(AF3732='Unit cost'!$A$15,I3732='Unit cost'!$B3731),AG3732*'Unit cost'!$D$15,IF(AND(AF3732='Unit cost'!$A$16,I3732='Unit cost'!$B$16),AG3732*'Unit cost'!$D$16,IF(AND(AF3732='Unit cost'!$A$17,I3732='Unit cost'!$B$17),AG3732*'Unit cost'!$D$17,"")))))))))))</f>
        <v/>
      </c>
      <c r="AI3732" s="114" t="str">
        <f t="shared" si="709"/>
        <v/>
      </c>
      <c r="AJ3732" s="34" t="str">
        <f t="shared" si="710"/>
        <v/>
      </c>
      <c r="AK3732" s="84" t="str">
        <f>IF(AND(AI3732='Unit cost'!$A$8,I3732='Unit cost'!$B$8,H3732='Unit cost'!$C$8),AJ3732*'Unit cost'!$D$8,IF(AND(AI3732='Unit cost'!$A$7,I3732='Unit cost'!$B$7),AJ3732*'Unit cost'!$D$7,IF(AND(AI3732='Unit cost'!$A$9,I3732='Unit cost'!$B$9),AJ3732*'Unit cost'!$D$9,IF(AND(AI3732='Unit cost'!$A$10,I3732='Unit cost'!$B$10),AJ3732*'Unit cost'!$D$10,IF(AI3732='Unit cost'!$A$11,AJ3732*'Unit cost'!$D$11,IF(AND(AI3732='Unit cost'!$A$12,I3732='Unit cost'!$B$12),AJ3732*'Unit cost'!$D$12,IF(AND(AI3732='Unit cost'!$A$13,I3732='Unit cost'!$B$13),AJ3732*'Unit cost'!$D$13,IF(AND(AI3732='Unit cost'!$A$14,I3732='Unit cost'!$B$14),AJ3732*'Unit cost'!$D$14,IF(AND(AI3732='Unit cost'!$A$15,I3732='Unit cost'!$B3731),AJ3732*'Unit cost'!$D$15,IF(AND(AI3732='Unit cost'!$A$16,I3732='Unit cost'!$B$16),AJ3732*'Unit cost'!$D$16,IF(AND(AI3732='Unit cost'!$A$17,I3732='Unit cost'!$B$17),AJ3732*'Unit cost'!$D$17,"")))))))))))</f>
        <v/>
      </c>
      <c r="AL3732" s="63" t="str">
        <f t="shared" si="711"/>
        <v/>
      </c>
      <c r="AM3732" s="34" t="str">
        <f t="shared" si="712"/>
        <v/>
      </c>
      <c r="AN3732" s="81" t="str">
        <f>IF(AND(AL3732='Unit cost'!$A$8,I3732='Unit cost'!$B$8,H3732='Unit cost'!$C$8),AM3732*'Unit cost'!$D$8,IF(AND(AL3732='Unit cost'!$A$7,I3732='Unit cost'!$B$7),AM3732*'Unit cost'!$D$7,IF(AND(AL3732='Unit cost'!$A$9,I3732='Unit cost'!$B$9),AM3732*'Unit cost'!$D$9,IF(AND(AL3732='Unit cost'!$A$10,I3732='Unit cost'!$B$10),AM3732*'Unit cost'!$D$10,IF(AL3732='Unit cost'!$A$11,AM3732*'Unit cost'!$D$11,IF(AND(AL3732='Unit cost'!$A$12,I3732='Unit cost'!$B$12),AM3732*'Unit cost'!$D$12,IF(AND(AL3732='Unit cost'!$A$13,I3732='Unit cost'!$B$13),AM3732*'Unit cost'!$D$13,IF(AND(AL3732='Unit cost'!$A$14,I3732='Unit cost'!$B$14),AM3732*'Unit cost'!$D$14,IF(AND(AL3732='Unit cost'!$A$15,I3732='Unit cost'!$B3731),AM3732*'Unit cost'!$D$15,IF(AND(AL3732='Unit cost'!$A$16,I3732='Unit cost'!$B$16),AM3732*'Unit cost'!$D$16,IF(AND(AL3732='Unit cost'!$A$17,I3732='Unit cost'!$B$17),AM3732*'Unit cost'!$D$17,"")))))))))))</f>
        <v/>
      </c>
      <c r="AO3732" s="114" t="str">
        <f t="shared" si="713"/>
        <v/>
      </c>
      <c r="AP3732" s="34" t="str">
        <f t="shared" si="714"/>
        <v/>
      </c>
      <c r="AQ3732" s="80" t="str">
        <f>IF(AND(AO3732='Unit cost'!$A$8,I3732='Unit cost'!$B$8,H3732='Unit cost'!$C$8),AP3732*'Unit cost'!$D$8,IF(AND(AO3732='Unit cost'!$A$7,I3732='Unit cost'!$B$7),AP3732*'Unit cost'!$D$7,IF(AND(AO3732='Unit cost'!$A$9,I3732='Unit cost'!$B$9),AP3732*'Unit cost'!$D$9,IF(AND(AO3732='Unit cost'!$A$10,I3732='Unit cost'!$B$10),AP3732*'Unit cost'!$D$10,IF(AO3732='Unit cost'!$A$11,AP3732*'Unit cost'!$D$11,IF(AND(AO3732='Unit cost'!$A$12,I3732='Unit cost'!$B$12),AP3732*'Unit cost'!$D$12,IF(AND(AO3732='Unit cost'!$A$13,I3732='Unit cost'!$B$13),AP3732*'Unit cost'!$D$13,IF(AND(AO3732='Unit cost'!$A$14,I3732='Unit cost'!$B$14),AP3732*'Unit cost'!$D$14,IF(AND(AO3732='Unit cost'!$A$15,I3732='Unit cost'!$B3731),AP3732*'Unit cost'!$D$15,IF(AND(AO3732='Unit cost'!$A$16,I3732='Unit cost'!$B$16),AP3732*'Unit cost'!$D$16,IF(AND(AO3732='Unit cost'!$A$17,I3732='Unit cost'!$B$17),AP3732*'Unit cost'!$D$17,"")))))))))))</f>
        <v/>
      </c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  <c r="JG3732" s="13"/>
    </row>
    <row r="3733" spans="1:267" ht="24.95" customHeight="1" x14ac:dyDescent="0.25">
      <c r="A3733" s="72">
        <f>Inventory!A4316</f>
        <v>0</v>
      </c>
      <c r="B3733" s="72">
        <f>Inventory!B4316</f>
        <v>0</v>
      </c>
      <c r="C3733" s="74">
        <f>Inventory!C3719</f>
        <v>0</v>
      </c>
      <c r="D3733" s="94">
        <f>IFERROR(VLOOKUP(Inventory!D3719,Lookups!$A$3:$B$15,2),Inventory!D3719)</f>
        <v>0</v>
      </c>
      <c r="E3733" s="77">
        <f>Inventory!E3719</f>
        <v>0</v>
      </c>
      <c r="F3733" s="72">
        <f>Inventory!F3719</f>
        <v>0</v>
      </c>
      <c r="G3733" s="73">
        <f>Inventory!G3719</f>
        <v>0</v>
      </c>
      <c r="H3733" s="72">
        <f>IFERROR(VLOOKUP(Inventory!H3719,Lookups!$D$3:$E$11,2),Inventory!H3719)</f>
        <v>0</v>
      </c>
      <c r="I3733" s="72">
        <f>IFERROR(VLOOKUP(Inventory!I3719,Lookups!$G$3:$H$5,2),Inventory!I3719)</f>
        <v>0</v>
      </c>
      <c r="J3733" s="74">
        <f>Inventory!J3719</f>
        <v>0</v>
      </c>
      <c r="K3733" s="75">
        <f>IFERROR(VLOOKUP(Inventory!M3719,Lookups!$J$3:$K$6,2),Inventory!M3719)</f>
        <v>0</v>
      </c>
      <c r="L3733" s="76" t="str">
        <f>IFERROR(VLOOKUP('5YP'!H3733,IRI!$A$8:$D$13,VLOOKUP('5YP'!K3733,Lookups!$K$3:$L$6,2)),"")</f>
        <v/>
      </c>
      <c r="M3733" s="65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N3733" s="78">
        <f>Inventory!N3719</f>
        <v>0</v>
      </c>
      <c r="O3733" s="116"/>
      <c r="P3733" s="116"/>
      <c r="Q3733" s="116"/>
      <c r="R3733" s="116"/>
      <c r="S3733" s="25" t="str">
        <f>IF(ISBLANK(O3733),"",VLOOKUP(O3733,Prioritization!$A$7:$C$11,3,FALSE))</f>
        <v/>
      </c>
      <c r="T3733" s="79" t="str">
        <f>IF(ISBLANK(P3733),"",VLOOKUP(P3733,Prioritization!$A$7:$C$11,3,FALSE))</f>
        <v/>
      </c>
      <c r="U3733" s="79" t="str">
        <f>IF(ISBLANK(Q3733),"",VLOOKUP(Q3733,Prioritization!$A$7:$C$11,3,FALSE))</f>
        <v/>
      </c>
      <c r="V3733" s="79" t="str">
        <f>IF(ISBLANK(R3733),"",VLOOKUP(R3733,Prioritization!$A$7:$C$11,3,FALSE))</f>
        <v/>
      </c>
      <c r="W3733" s="79">
        <f t="shared" si="704"/>
        <v>0</v>
      </c>
      <c r="X3733" s="80" t="str">
        <f>IF(AND(H3733='Unit cost'!$C$8,'5YP'!I3733='Unit cost'!$B$8),'Unit cost'!$D$8,IF(I3733='Unit cost'!$B$7,'Unit cost'!$D$7,IF('5YP'!I3733='Unit cost'!$B$9,'Unit cost'!$D$9,IF('5YP'!I3733='Unit cost'!$B$10,'Unit cost'!$D$10,""))))</f>
        <v/>
      </c>
      <c r="Y3733" s="371" t="str">
        <f>IFERROR(IF(OR(M3733='Years of work'!$A$16,M3733='Years of work'!$A$18),'5YP'!N3733*Inventory!M3719/'5YP'!X3733*1000+W3733,""),"")</f>
        <v/>
      </c>
      <c r="Z3733" s="64" t="str">
        <f t="shared" si="703"/>
        <v/>
      </c>
      <c r="AA3733" s="82" t="str">
        <f>IF('5YP'!M3733='Years of work'!$A$16,'5YP'!M3733,IF('5YP'!M3733='Years of work'!$A$17,'5YP'!M3733,IF('5YP'!M3733='Years of work'!$A$18,'5YP'!M3733,"")))</f>
        <v/>
      </c>
      <c r="AB3733" s="129"/>
      <c r="AC3733" s="63" t="str">
        <f t="shared" si="705"/>
        <v/>
      </c>
      <c r="AD3733" s="34" t="str">
        <f t="shared" si="706"/>
        <v/>
      </c>
      <c r="AE3733" s="83" t="str">
        <f>IF(AND(AC3733='Unit cost'!$A$8,I3733='Unit cost'!$B$8,H3733='Unit cost'!$C$8),AD3733*'Unit cost'!$D$8,IF(AND(AC3733='Unit cost'!$A$7,I3733='Unit cost'!$B$7),AD3733*'Unit cost'!$D$7,IF(AND(AC3733='Unit cost'!$A$9,I3733='Unit cost'!$B$9),AD3733*'Unit cost'!$D$9,IF(AND(AC3733='Unit cost'!$A$10,I3733='Unit cost'!$B$10),AD3733*'Unit cost'!$D$10,IF(AC3733='Unit cost'!$A$11,AD3733*'Unit cost'!$D$11,IF(AND(AC3733='Unit cost'!$A$12,I3733='Unit cost'!$B$12),AD3733*'Unit cost'!$D$12,IF(AND(AC3733='Unit cost'!$A$13,I3733='Unit cost'!$B$13),AD3733*'Unit cost'!$D$13,IF(AND(AC3733='Unit cost'!$A$14,I3733='Unit cost'!$B$14),AD3733*'Unit cost'!$D$14,IF(AND(AC3733='Unit cost'!$A$15,I3733='Unit cost'!$B3732),AD3733*'Unit cost'!$D$15,IF(AND(AC3733='Unit cost'!$A$16,I3733='Unit cost'!$B$16),AD3733*'Unit cost'!$D$16,IF(AND(AC3733='Unit cost'!$A$17,I3733='Unit cost'!$B$17),AD3733*'Unit cost'!$D$17,"")))))))))))</f>
        <v/>
      </c>
      <c r="AF3733" s="63" t="str">
        <f t="shared" si="707"/>
        <v/>
      </c>
      <c r="AG3733" s="34" t="str">
        <f t="shared" si="708"/>
        <v/>
      </c>
      <c r="AH3733" s="83" t="str">
        <f>IF(AND(AF3733='Unit cost'!$A$8,I3733='Unit cost'!$B$8,H3733='Unit cost'!$C$8),AG3733*'Unit cost'!$D$8,IF(AND(AF3733='Unit cost'!$A$7,I3733='Unit cost'!$B$7),AG3733*'Unit cost'!$D$7,IF(AND(AF3733='Unit cost'!$A$9,I3733='Unit cost'!$B$9),AG3733*'Unit cost'!$D$9,IF(AND(AF3733='Unit cost'!$A$10,I3733='Unit cost'!$B$10),AG3733*'Unit cost'!$D$10,IF(AF3733='Unit cost'!$A$11,AG3733*'Unit cost'!$D$11,IF(AND(AF3733='Unit cost'!$A$12,I3733='Unit cost'!$B$12),AG3733*'Unit cost'!$D$12,IF(AND(AF3733='Unit cost'!$A$13,I3733='Unit cost'!$B$13),AG3733*'Unit cost'!$D$13,IF(AND(AF3733='Unit cost'!$A$14,I3733='Unit cost'!$B$14),AG3733*'Unit cost'!$D$14,IF(AND(AF3733='Unit cost'!$A$15,I3733='Unit cost'!$B3732),AG3733*'Unit cost'!$D$15,IF(AND(AF3733='Unit cost'!$A$16,I3733='Unit cost'!$B$16),AG3733*'Unit cost'!$D$16,IF(AND(AF3733='Unit cost'!$A$17,I3733='Unit cost'!$B$17),AG3733*'Unit cost'!$D$17,"")))))))))))</f>
        <v/>
      </c>
      <c r="AI3733" s="114" t="str">
        <f t="shared" si="709"/>
        <v/>
      </c>
      <c r="AJ3733" s="34" t="str">
        <f t="shared" si="710"/>
        <v/>
      </c>
      <c r="AK3733" s="84" t="str">
        <f>IF(AND(AI3733='Unit cost'!$A$8,I3733='Unit cost'!$B$8,H3733='Unit cost'!$C$8),AJ3733*'Unit cost'!$D$8,IF(AND(AI3733='Unit cost'!$A$7,I3733='Unit cost'!$B$7),AJ3733*'Unit cost'!$D$7,IF(AND(AI3733='Unit cost'!$A$9,I3733='Unit cost'!$B$9),AJ3733*'Unit cost'!$D$9,IF(AND(AI3733='Unit cost'!$A$10,I3733='Unit cost'!$B$10),AJ3733*'Unit cost'!$D$10,IF(AI3733='Unit cost'!$A$11,AJ3733*'Unit cost'!$D$11,IF(AND(AI3733='Unit cost'!$A$12,I3733='Unit cost'!$B$12),AJ3733*'Unit cost'!$D$12,IF(AND(AI3733='Unit cost'!$A$13,I3733='Unit cost'!$B$13),AJ3733*'Unit cost'!$D$13,IF(AND(AI3733='Unit cost'!$A$14,I3733='Unit cost'!$B$14),AJ3733*'Unit cost'!$D$14,IF(AND(AI3733='Unit cost'!$A$15,I3733='Unit cost'!$B3732),AJ3733*'Unit cost'!$D$15,IF(AND(AI3733='Unit cost'!$A$16,I3733='Unit cost'!$B$16),AJ3733*'Unit cost'!$D$16,IF(AND(AI3733='Unit cost'!$A$17,I3733='Unit cost'!$B$17),AJ3733*'Unit cost'!$D$17,"")))))))))))</f>
        <v/>
      </c>
      <c r="AL3733" s="63" t="str">
        <f t="shared" si="711"/>
        <v/>
      </c>
      <c r="AM3733" s="34" t="str">
        <f t="shared" si="712"/>
        <v/>
      </c>
      <c r="AN3733" s="81" t="str">
        <f>IF(AND(AL3733='Unit cost'!$A$8,I3733='Unit cost'!$B$8,H3733='Unit cost'!$C$8),AM3733*'Unit cost'!$D$8,IF(AND(AL3733='Unit cost'!$A$7,I3733='Unit cost'!$B$7),AM3733*'Unit cost'!$D$7,IF(AND(AL3733='Unit cost'!$A$9,I3733='Unit cost'!$B$9),AM3733*'Unit cost'!$D$9,IF(AND(AL3733='Unit cost'!$A$10,I3733='Unit cost'!$B$10),AM3733*'Unit cost'!$D$10,IF(AL3733='Unit cost'!$A$11,AM3733*'Unit cost'!$D$11,IF(AND(AL3733='Unit cost'!$A$12,I3733='Unit cost'!$B$12),AM3733*'Unit cost'!$D$12,IF(AND(AL3733='Unit cost'!$A$13,I3733='Unit cost'!$B$13),AM3733*'Unit cost'!$D$13,IF(AND(AL3733='Unit cost'!$A$14,I3733='Unit cost'!$B$14),AM3733*'Unit cost'!$D$14,IF(AND(AL3733='Unit cost'!$A$15,I3733='Unit cost'!$B3732),AM3733*'Unit cost'!$D$15,IF(AND(AL3733='Unit cost'!$A$16,I3733='Unit cost'!$B$16),AM3733*'Unit cost'!$D$16,IF(AND(AL3733='Unit cost'!$A$17,I3733='Unit cost'!$B$17),AM3733*'Unit cost'!$D$17,"")))))))))))</f>
        <v/>
      </c>
      <c r="AO3733" s="114" t="str">
        <f t="shared" si="713"/>
        <v/>
      </c>
      <c r="AP3733" s="34" t="str">
        <f t="shared" si="714"/>
        <v/>
      </c>
      <c r="AQ3733" s="80" t="str">
        <f>IF(AND(AO3733='Unit cost'!$A$8,I3733='Unit cost'!$B$8,H3733='Unit cost'!$C$8),AP3733*'Unit cost'!$D$8,IF(AND(AO3733='Unit cost'!$A$7,I3733='Unit cost'!$B$7),AP3733*'Unit cost'!$D$7,IF(AND(AO3733='Unit cost'!$A$9,I3733='Unit cost'!$B$9),AP3733*'Unit cost'!$D$9,IF(AND(AO3733='Unit cost'!$A$10,I3733='Unit cost'!$B$10),AP3733*'Unit cost'!$D$10,IF(AO3733='Unit cost'!$A$11,AP3733*'Unit cost'!$D$11,IF(AND(AO3733='Unit cost'!$A$12,I3733='Unit cost'!$B$12),AP3733*'Unit cost'!$D$12,IF(AND(AO3733='Unit cost'!$A$13,I3733='Unit cost'!$B$13),AP3733*'Unit cost'!$D$13,IF(AND(AO3733='Unit cost'!$A$14,I3733='Unit cost'!$B$14),AP3733*'Unit cost'!$D$14,IF(AND(AO3733='Unit cost'!$A$15,I3733='Unit cost'!$B3732),AP3733*'Unit cost'!$D$15,IF(AND(AO3733='Unit cost'!$A$16,I3733='Unit cost'!$B$16),AP3733*'Unit cost'!$D$16,IF(AND(AO3733='Unit cost'!$A$17,I3733='Unit cost'!$B$17),AP3733*'Unit cost'!$D$17,"")))))))))))</f>
        <v/>
      </c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  <c r="JG3733" s="13"/>
    </row>
    <row r="3734" spans="1:267" ht="24.95" customHeight="1" x14ac:dyDescent="0.25">
      <c r="A3734" s="72">
        <f>Inventory!A4317</f>
        <v>0</v>
      </c>
      <c r="B3734" s="72">
        <f>Inventory!B4317</f>
        <v>0</v>
      </c>
      <c r="C3734" s="74">
        <f>Inventory!C3720</f>
        <v>0</v>
      </c>
      <c r="D3734" s="94">
        <f>IFERROR(VLOOKUP(Inventory!D3720,Lookups!$A$3:$B$15,2),Inventory!D3720)</f>
        <v>0</v>
      </c>
      <c r="E3734" s="77">
        <f>Inventory!E3720</f>
        <v>0</v>
      </c>
      <c r="F3734" s="72">
        <f>Inventory!F3720</f>
        <v>0</v>
      </c>
      <c r="G3734" s="73">
        <f>Inventory!G3720</f>
        <v>0</v>
      </c>
      <c r="H3734" s="72">
        <f>IFERROR(VLOOKUP(Inventory!H3720,Lookups!$D$3:$E$11,2),Inventory!H3720)</f>
        <v>0</v>
      </c>
      <c r="I3734" s="72">
        <f>IFERROR(VLOOKUP(Inventory!I3720,Lookups!$G$3:$H$5,2),Inventory!I3720)</f>
        <v>0</v>
      </c>
      <c r="J3734" s="74">
        <f>Inventory!J3720</f>
        <v>0</v>
      </c>
      <c r="K3734" s="75">
        <f>IFERROR(VLOOKUP(Inventory!M3720,Lookups!$J$3:$K$6,2),Inventory!M3720)</f>
        <v>0</v>
      </c>
      <c r="L3734" s="76" t="str">
        <f>IFERROR(VLOOKUP('5YP'!H3734,IRI!$A$8:$D$13,VLOOKUP('5YP'!K3734,Lookups!$K$3:$L$6,2)),"")</f>
        <v/>
      </c>
      <c r="M3734" s="65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N3734" s="78">
        <f>Inventory!N3720</f>
        <v>0</v>
      </c>
      <c r="O3734" s="116"/>
      <c r="P3734" s="116"/>
      <c r="Q3734" s="116"/>
      <c r="R3734" s="116"/>
      <c r="S3734" s="25" t="str">
        <f>IF(ISBLANK(O3734),"",VLOOKUP(O3734,Prioritization!$A$7:$C$11,3,FALSE))</f>
        <v/>
      </c>
      <c r="T3734" s="79" t="str">
        <f>IF(ISBLANK(P3734),"",VLOOKUP(P3734,Prioritization!$A$7:$C$11,3,FALSE))</f>
        <v/>
      </c>
      <c r="U3734" s="79" t="str">
        <f>IF(ISBLANK(Q3734),"",VLOOKUP(Q3734,Prioritization!$A$7:$C$11,3,FALSE))</f>
        <v/>
      </c>
      <c r="V3734" s="79" t="str">
        <f>IF(ISBLANK(R3734),"",VLOOKUP(R3734,Prioritization!$A$7:$C$11,3,FALSE))</f>
        <v/>
      </c>
      <c r="W3734" s="79">
        <f t="shared" si="704"/>
        <v>0</v>
      </c>
      <c r="X3734" s="80" t="str">
        <f>IF(AND(H3734='Unit cost'!$C$8,'5YP'!I3734='Unit cost'!$B$8),'Unit cost'!$D$8,IF(I3734='Unit cost'!$B$7,'Unit cost'!$D$7,IF('5YP'!I3734='Unit cost'!$B$9,'Unit cost'!$D$9,IF('5YP'!I3734='Unit cost'!$B$10,'Unit cost'!$D$10,""))))</f>
        <v/>
      </c>
      <c r="Y3734" s="371" t="str">
        <f>IFERROR(IF(OR(M3734='Years of work'!$A$16,M3734='Years of work'!$A$18),'5YP'!N3734*Inventory!M3720/'5YP'!X3734*1000+W3734,""),"")</f>
        <v/>
      </c>
      <c r="Z3734" s="64" t="str">
        <f t="shared" si="703"/>
        <v/>
      </c>
      <c r="AA3734" s="82" t="str">
        <f>IF('5YP'!M3734='Years of work'!$A$16,'5YP'!M3734,IF('5YP'!M3734='Years of work'!$A$17,'5YP'!M3734,IF('5YP'!M3734='Years of work'!$A$18,'5YP'!M3734,"")))</f>
        <v/>
      </c>
      <c r="AB3734" s="129"/>
      <c r="AC3734" s="63" t="str">
        <f t="shared" si="705"/>
        <v/>
      </c>
      <c r="AD3734" s="34" t="str">
        <f t="shared" si="706"/>
        <v/>
      </c>
      <c r="AE3734" s="83" t="str">
        <f>IF(AND(AC3734='Unit cost'!$A$8,I3734='Unit cost'!$B$8,H3734='Unit cost'!$C$8),AD3734*'Unit cost'!$D$8,IF(AND(AC3734='Unit cost'!$A$7,I3734='Unit cost'!$B$7),AD3734*'Unit cost'!$D$7,IF(AND(AC3734='Unit cost'!$A$9,I3734='Unit cost'!$B$9),AD3734*'Unit cost'!$D$9,IF(AND(AC3734='Unit cost'!$A$10,I3734='Unit cost'!$B$10),AD3734*'Unit cost'!$D$10,IF(AC3734='Unit cost'!$A$11,AD3734*'Unit cost'!$D$11,IF(AND(AC3734='Unit cost'!$A$12,I3734='Unit cost'!$B$12),AD3734*'Unit cost'!$D$12,IF(AND(AC3734='Unit cost'!$A$13,I3734='Unit cost'!$B$13),AD3734*'Unit cost'!$D$13,IF(AND(AC3734='Unit cost'!$A$14,I3734='Unit cost'!$B$14),AD3734*'Unit cost'!$D$14,IF(AND(AC3734='Unit cost'!$A$15,I3734='Unit cost'!$B3733),AD3734*'Unit cost'!$D$15,IF(AND(AC3734='Unit cost'!$A$16,I3734='Unit cost'!$B$16),AD3734*'Unit cost'!$D$16,IF(AND(AC3734='Unit cost'!$A$17,I3734='Unit cost'!$B$17),AD3734*'Unit cost'!$D$17,"")))))))))))</f>
        <v/>
      </c>
      <c r="AF3734" s="63" t="str">
        <f t="shared" si="707"/>
        <v/>
      </c>
      <c r="AG3734" s="34" t="str">
        <f t="shared" si="708"/>
        <v/>
      </c>
      <c r="AH3734" s="83" t="str">
        <f>IF(AND(AF3734='Unit cost'!$A$8,I3734='Unit cost'!$B$8,H3734='Unit cost'!$C$8),AG3734*'Unit cost'!$D$8,IF(AND(AF3734='Unit cost'!$A$7,I3734='Unit cost'!$B$7),AG3734*'Unit cost'!$D$7,IF(AND(AF3734='Unit cost'!$A$9,I3734='Unit cost'!$B$9),AG3734*'Unit cost'!$D$9,IF(AND(AF3734='Unit cost'!$A$10,I3734='Unit cost'!$B$10),AG3734*'Unit cost'!$D$10,IF(AF3734='Unit cost'!$A$11,AG3734*'Unit cost'!$D$11,IF(AND(AF3734='Unit cost'!$A$12,I3734='Unit cost'!$B$12),AG3734*'Unit cost'!$D$12,IF(AND(AF3734='Unit cost'!$A$13,I3734='Unit cost'!$B$13),AG3734*'Unit cost'!$D$13,IF(AND(AF3734='Unit cost'!$A$14,I3734='Unit cost'!$B$14),AG3734*'Unit cost'!$D$14,IF(AND(AF3734='Unit cost'!$A$15,I3734='Unit cost'!$B3733),AG3734*'Unit cost'!$D$15,IF(AND(AF3734='Unit cost'!$A$16,I3734='Unit cost'!$B$16),AG3734*'Unit cost'!$D$16,IF(AND(AF3734='Unit cost'!$A$17,I3734='Unit cost'!$B$17),AG3734*'Unit cost'!$D$17,"")))))))))))</f>
        <v/>
      </c>
      <c r="AI3734" s="114" t="str">
        <f t="shared" si="709"/>
        <v/>
      </c>
      <c r="AJ3734" s="34" t="str">
        <f t="shared" si="710"/>
        <v/>
      </c>
      <c r="AK3734" s="84" t="str">
        <f>IF(AND(AI3734='Unit cost'!$A$8,I3734='Unit cost'!$B$8,H3734='Unit cost'!$C$8),AJ3734*'Unit cost'!$D$8,IF(AND(AI3734='Unit cost'!$A$7,I3734='Unit cost'!$B$7),AJ3734*'Unit cost'!$D$7,IF(AND(AI3734='Unit cost'!$A$9,I3734='Unit cost'!$B$9),AJ3734*'Unit cost'!$D$9,IF(AND(AI3734='Unit cost'!$A$10,I3734='Unit cost'!$B$10),AJ3734*'Unit cost'!$D$10,IF(AI3734='Unit cost'!$A$11,AJ3734*'Unit cost'!$D$11,IF(AND(AI3734='Unit cost'!$A$12,I3734='Unit cost'!$B$12),AJ3734*'Unit cost'!$D$12,IF(AND(AI3734='Unit cost'!$A$13,I3734='Unit cost'!$B$13),AJ3734*'Unit cost'!$D$13,IF(AND(AI3734='Unit cost'!$A$14,I3734='Unit cost'!$B$14),AJ3734*'Unit cost'!$D$14,IF(AND(AI3734='Unit cost'!$A$15,I3734='Unit cost'!$B3733),AJ3734*'Unit cost'!$D$15,IF(AND(AI3734='Unit cost'!$A$16,I3734='Unit cost'!$B$16),AJ3734*'Unit cost'!$D$16,IF(AND(AI3734='Unit cost'!$A$17,I3734='Unit cost'!$B$17),AJ3734*'Unit cost'!$D$17,"")))))))))))</f>
        <v/>
      </c>
      <c r="AL3734" s="63" t="str">
        <f t="shared" si="711"/>
        <v/>
      </c>
      <c r="AM3734" s="34" t="str">
        <f t="shared" si="712"/>
        <v/>
      </c>
      <c r="AN3734" s="81" t="str">
        <f>IF(AND(AL3734='Unit cost'!$A$8,I3734='Unit cost'!$B$8,H3734='Unit cost'!$C$8),AM3734*'Unit cost'!$D$8,IF(AND(AL3734='Unit cost'!$A$7,I3734='Unit cost'!$B$7),AM3734*'Unit cost'!$D$7,IF(AND(AL3734='Unit cost'!$A$9,I3734='Unit cost'!$B$9),AM3734*'Unit cost'!$D$9,IF(AND(AL3734='Unit cost'!$A$10,I3734='Unit cost'!$B$10),AM3734*'Unit cost'!$D$10,IF(AL3734='Unit cost'!$A$11,AM3734*'Unit cost'!$D$11,IF(AND(AL3734='Unit cost'!$A$12,I3734='Unit cost'!$B$12),AM3734*'Unit cost'!$D$12,IF(AND(AL3734='Unit cost'!$A$13,I3734='Unit cost'!$B$13),AM3734*'Unit cost'!$D$13,IF(AND(AL3734='Unit cost'!$A$14,I3734='Unit cost'!$B$14),AM3734*'Unit cost'!$D$14,IF(AND(AL3734='Unit cost'!$A$15,I3734='Unit cost'!$B3733),AM3734*'Unit cost'!$D$15,IF(AND(AL3734='Unit cost'!$A$16,I3734='Unit cost'!$B$16),AM3734*'Unit cost'!$D$16,IF(AND(AL3734='Unit cost'!$A$17,I3734='Unit cost'!$B$17),AM3734*'Unit cost'!$D$17,"")))))))))))</f>
        <v/>
      </c>
      <c r="AO3734" s="114" t="str">
        <f t="shared" si="713"/>
        <v/>
      </c>
      <c r="AP3734" s="34" t="str">
        <f t="shared" si="714"/>
        <v/>
      </c>
      <c r="AQ3734" s="80" t="str">
        <f>IF(AND(AO3734='Unit cost'!$A$8,I3734='Unit cost'!$B$8,H3734='Unit cost'!$C$8),AP3734*'Unit cost'!$D$8,IF(AND(AO3734='Unit cost'!$A$7,I3734='Unit cost'!$B$7),AP3734*'Unit cost'!$D$7,IF(AND(AO3734='Unit cost'!$A$9,I3734='Unit cost'!$B$9),AP3734*'Unit cost'!$D$9,IF(AND(AO3734='Unit cost'!$A$10,I3734='Unit cost'!$B$10),AP3734*'Unit cost'!$D$10,IF(AO3734='Unit cost'!$A$11,AP3734*'Unit cost'!$D$11,IF(AND(AO3734='Unit cost'!$A$12,I3734='Unit cost'!$B$12),AP3734*'Unit cost'!$D$12,IF(AND(AO3734='Unit cost'!$A$13,I3734='Unit cost'!$B$13),AP3734*'Unit cost'!$D$13,IF(AND(AO3734='Unit cost'!$A$14,I3734='Unit cost'!$B$14),AP3734*'Unit cost'!$D$14,IF(AND(AO3734='Unit cost'!$A$15,I3734='Unit cost'!$B3733),AP3734*'Unit cost'!$D$15,IF(AND(AO3734='Unit cost'!$A$16,I3734='Unit cost'!$B$16),AP3734*'Unit cost'!$D$16,IF(AND(AO3734='Unit cost'!$A$17,I3734='Unit cost'!$B$17),AP3734*'Unit cost'!$D$17,"")))))))))))</f>
        <v/>
      </c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  <c r="JG3734" s="13"/>
    </row>
    <row r="3735" spans="1:267" ht="24.95" customHeight="1" x14ac:dyDescent="0.25">
      <c r="A3735" s="72">
        <f>Inventory!A4318</f>
        <v>0</v>
      </c>
      <c r="B3735" s="72">
        <f>Inventory!B4318</f>
        <v>0</v>
      </c>
      <c r="C3735" s="74">
        <f>Inventory!C3721</f>
        <v>0</v>
      </c>
      <c r="D3735" s="94">
        <f>IFERROR(VLOOKUP(Inventory!D3721,Lookups!$A$3:$B$15,2),Inventory!D3721)</f>
        <v>0</v>
      </c>
      <c r="E3735" s="77">
        <f>Inventory!E3721</f>
        <v>0</v>
      </c>
      <c r="F3735" s="72">
        <f>Inventory!F3721</f>
        <v>0</v>
      </c>
      <c r="G3735" s="73">
        <f>Inventory!G3721</f>
        <v>0</v>
      </c>
      <c r="H3735" s="72">
        <f>IFERROR(VLOOKUP(Inventory!H3721,Lookups!$D$3:$E$11,2),Inventory!H3721)</f>
        <v>0</v>
      </c>
      <c r="I3735" s="72">
        <f>IFERROR(VLOOKUP(Inventory!I3721,Lookups!$G$3:$H$5,2),Inventory!I3721)</f>
        <v>0</v>
      </c>
      <c r="J3735" s="74">
        <f>Inventory!J3721</f>
        <v>0</v>
      </c>
      <c r="K3735" s="75">
        <f>IFERROR(VLOOKUP(Inventory!M3721,Lookups!$J$3:$K$6,2),Inventory!M3721)</f>
        <v>0</v>
      </c>
      <c r="L3735" s="76" t="str">
        <f>IFERROR(VLOOKUP('5YP'!H3735,IRI!$A$8:$D$13,VLOOKUP('5YP'!K3735,Lookups!$K$3:$L$6,2)),"")</f>
        <v/>
      </c>
      <c r="M3735" s="65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N3735" s="78">
        <f>Inventory!N3721</f>
        <v>0</v>
      </c>
      <c r="O3735" s="116"/>
      <c r="P3735" s="116"/>
      <c r="Q3735" s="116"/>
      <c r="R3735" s="116"/>
      <c r="S3735" s="25" t="str">
        <f>IF(ISBLANK(O3735),"",VLOOKUP(O3735,Prioritization!$A$7:$C$11,3,FALSE))</f>
        <v/>
      </c>
      <c r="T3735" s="79" t="str">
        <f>IF(ISBLANK(P3735),"",VLOOKUP(P3735,Prioritization!$A$7:$C$11,3,FALSE))</f>
        <v/>
      </c>
      <c r="U3735" s="79" t="str">
        <f>IF(ISBLANK(Q3735),"",VLOOKUP(Q3735,Prioritization!$A$7:$C$11,3,FALSE))</f>
        <v/>
      </c>
      <c r="V3735" s="79" t="str">
        <f>IF(ISBLANK(R3735),"",VLOOKUP(R3735,Prioritization!$A$7:$C$11,3,FALSE))</f>
        <v/>
      </c>
      <c r="W3735" s="79">
        <f t="shared" si="704"/>
        <v>0</v>
      </c>
      <c r="X3735" s="80" t="str">
        <f>IF(AND(H3735='Unit cost'!$C$8,'5YP'!I3735='Unit cost'!$B$8),'Unit cost'!$D$8,IF(I3735='Unit cost'!$B$7,'Unit cost'!$D$7,IF('5YP'!I3735='Unit cost'!$B$9,'Unit cost'!$D$9,IF('5YP'!I3735='Unit cost'!$B$10,'Unit cost'!$D$10,""))))</f>
        <v/>
      </c>
      <c r="Y3735" s="371" t="str">
        <f>IFERROR(IF(OR(M3735='Years of work'!$A$16,M3735='Years of work'!$A$18),'5YP'!N3735*Inventory!M3721/'5YP'!X3735*1000+W3735,""),"")</f>
        <v/>
      </c>
      <c r="Z3735" s="64" t="str">
        <f t="shared" si="703"/>
        <v/>
      </c>
      <c r="AA3735" s="82" t="str">
        <f>IF('5YP'!M3735='Years of work'!$A$16,'5YP'!M3735,IF('5YP'!M3735='Years of work'!$A$17,'5YP'!M3735,IF('5YP'!M3735='Years of work'!$A$18,'5YP'!M3735,"")))</f>
        <v/>
      </c>
      <c r="AB3735" s="129"/>
      <c r="AC3735" s="63" t="str">
        <f t="shared" si="705"/>
        <v/>
      </c>
      <c r="AD3735" s="34" t="str">
        <f t="shared" si="706"/>
        <v/>
      </c>
      <c r="AE3735" s="83" t="str">
        <f>IF(AND(AC3735='Unit cost'!$A$8,I3735='Unit cost'!$B$8,H3735='Unit cost'!$C$8),AD3735*'Unit cost'!$D$8,IF(AND(AC3735='Unit cost'!$A$7,I3735='Unit cost'!$B$7),AD3735*'Unit cost'!$D$7,IF(AND(AC3735='Unit cost'!$A$9,I3735='Unit cost'!$B$9),AD3735*'Unit cost'!$D$9,IF(AND(AC3735='Unit cost'!$A$10,I3735='Unit cost'!$B$10),AD3735*'Unit cost'!$D$10,IF(AC3735='Unit cost'!$A$11,AD3735*'Unit cost'!$D$11,IF(AND(AC3735='Unit cost'!$A$12,I3735='Unit cost'!$B$12),AD3735*'Unit cost'!$D$12,IF(AND(AC3735='Unit cost'!$A$13,I3735='Unit cost'!$B$13),AD3735*'Unit cost'!$D$13,IF(AND(AC3735='Unit cost'!$A$14,I3735='Unit cost'!$B$14),AD3735*'Unit cost'!$D$14,IF(AND(AC3735='Unit cost'!$A$15,I3735='Unit cost'!$B3734),AD3735*'Unit cost'!$D$15,IF(AND(AC3735='Unit cost'!$A$16,I3735='Unit cost'!$B$16),AD3735*'Unit cost'!$D$16,IF(AND(AC3735='Unit cost'!$A$17,I3735='Unit cost'!$B$17),AD3735*'Unit cost'!$D$17,"")))))))))))</f>
        <v/>
      </c>
      <c r="AF3735" s="63" t="str">
        <f t="shared" si="707"/>
        <v/>
      </c>
      <c r="AG3735" s="34" t="str">
        <f t="shared" si="708"/>
        <v/>
      </c>
      <c r="AH3735" s="83" t="str">
        <f>IF(AND(AF3735='Unit cost'!$A$8,I3735='Unit cost'!$B$8,H3735='Unit cost'!$C$8),AG3735*'Unit cost'!$D$8,IF(AND(AF3735='Unit cost'!$A$7,I3735='Unit cost'!$B$7),AG3735*'Unit cost'!$D$7,IF(AND(AF3735='Unit cost'!$A$9,I3735='Unit cost'!$B$9),AG3735*'Unit cost'!$D$9,IF(AND(AF3735='Unit cost'!$A$10,I3735='Unit cost'!$B$10),AG3735*'Unit cost'!$D$10,IF(AF3735='Unit cost'!$A$11,AG3735*'Unit cost'!$D$11,IF(AND(AF3735='Unit cost'!$A$12,I3735='Unit cost'!$B$12),AG3735*'Unit cost'!$D$12,IF(AND(AF3735='Unit cost'!$A$13,I3735='Unit cost'!$B$13),AG3735*'Unit cost'!$D$13,IF(AND(AF3735='Unit cost'!$A$14,I3735='Unit cost'!$B$14),AG3735*'Unit cost'!$D$14,IF(AND(AF3735='Unit cost'!$A$15,I3735='Unit cost'!$B3734),AG3735*'Unit cost'!$D$15,IF(AND(AF3735='Unit cost'!$A$16,I3735='Unit cost'!$B$16),AG3735*'Unit cost'!$D$16,IF(AND(AF3735='Unit cost'!$A$17,I3735='Unit cost'!$B$17),AG3735*'Unit cost'!$D$17,"")))))))))))</f>
        <v/>
      </c>
      <c r="AI3735" s="114" t="str">
        <f t="shared" si="709"/>
        <v/>
      </c>
      <c r="AJ3735" s="34" t="str">
        <f t="shared" si="710"/>
        <v/>
      </c>
      <c r="AK3735" s="84" t="str">
        <f>IF(AND(AI3735='Unit cost'!$A$8,I3735='Unit cost'!$B$8,H3735='Unit cost'!$C$8),AJ3735*'Unit cost'!$D$8,IF(AND(AI3735='Unit cost'!$A$7,I3735='Unit cost'!$B$7),AJ3735*'Unit cost'!$D$7,IF(AND(AI3735='Unit cost'!$A$9,I3735='Unit cost'!$B$9),AJ3735*'Unit cost'!$D$9,IF(AND(AI3735='Unit cost'!$A$10,I3735='Unit cost'!$B$10),AJ3735*'Unit cost'!$D$10,IF(AI3735='Unit cost'!$A$11,AJ3735*'Unit cost'!$D$11,IF(AND(AI3735='Unit cost'!$A$12,I3735='Unit cost'!$B$12),AJ3735*'Unit cost'!$D$12,IF(AND(AI3735='Unit cost'!$A$13,I3735='Unit cost'!$B$13),AJ3735*'Unit cost'!$D$13,IF(AND(AI3735='Unit cost'!$A$14,I3735='Unit cost'!$B$14),AJ3735*'Unit cost'!$D$14,IF(AND(AI3735='Unit cost'!$A$15,I3735='Unit cost'!$B3734),AJ3735*'Unit cost'!$D$15,IF(AND(AI3735='Unit cost'!$A$16,I3735='Unit cost'!$B$16),AJ3735*'Unit cost'!$D$16,IF(AND(AI3735='Unit cost'!$A$17,I3735='Unit cost'!$B$17),AJ3735*'Unit cost'!$D$17,"")))))))))))</f>
        <v/>
      </c>
      <c r="AL3735" s="63" t="str">
        <f t="shared" si="711"/>
        <v/>
      </c>
      <c r="AM3735" s="34" t="str">
        <f t="shared" si="712"/>
        <v/>
      </c>
      <c r="AN3735" s="81" t="str">
        <f>IF(AND(AL3735='Unit cost'!$A$8,I3735='Unit cost'!$B$8,H3735='Unit cost'!$C$8),AM3735*'Unit cost'!$D$8,IF(AND(AL3735='Unit cost'!$A$7,I3735='Unit cost'!$B$7),AM3735*'Unit cost'!$D$7,IF(AND(AL3735='Unit cost'!$A$9,I3735='Unit cost'!$B$9),AM3735*'Unit cost'!$D$9,IF(AND(AL3735='Unit cost'!$A$10,I3735='Unit cost'!$B$10),AM3735*'Unit cost'!$D$10,IF(AL3735='Unit cost'!$A$11,AM3735*'Unit cost'!$D$11,IF(AND(AL3735='Unit cost'!$A$12,I3735='Unit cost'!$B$12),AM3735*'Unit cost'!$D$12,IF(AND(AL3735='Unit cost'!$A$13,I3735='Unit cost'!$B$13),AM3735*'Unit cost'!$D$13,IF(AND(AL3735='Unit cost'!$A$14,I3735='Unit cost'!$B$14),AM3735*'Unit cost'!$D$14,IF(AND(AL3735='Unit cost'!$A$15,I3735='Unit cost'!$B3734),AM3735*'Unit cost'!$D$15,IF(AND(AL3735='Unit cost'!$A$16,I3735='Unit cost'!$B$16),AM3735*'Unit cost'!$D$16,IF(AND(AL3735='Unit cost'!$A$17,I3735='Unit cost'!$B$17),AM3735*'Unit cost'!$D$17,"")))))))))))</f>
        <v/>
      </c>
      <c r="AO3735" s="114" t="str">
        <f t="shared" si="713"/>
        <v/>
      </c>
      <c r="AP3735" s="34" t="str">
        <f t="shared" si="714"/>
        <v/>
      </c>
      <c r="AQ3735" s="80" t="str">
        <f>IF(AND(AO3735='Unit cost'!$A$8,I3735='Unit cost'!$B$8,H3735='Unit cost'!$C$8),AP3735*'Unit cost'!$D$8,IF(AND(AO3735='Unit cost'!$A$7,I3735='Unit cost'!$B$7),AP3735*'Unit cost'!$D$7,IF(AND(AO3735='Unit cost'!$A$9,I3735='Unit cost'!$B$9),AP3735*'Unit cost'!$D$9,IF(AND(AO3735='Unit cost'!$A$10,I3735='Unit cost'!$B$10),AP3735*'Unit cost'!$D$10,IF(AO3735='Unit cost'!$A$11,AP3735*'Unit cost'!$D$11,IF(AND(AO3735='Unit cost'!$A$12,I3735='Unit cost'!$B$12),AP3735*'Unit cost'!$D$12,IF(AND(AO3735='Unit cost'!$A$13,I3735='Unit cost'!$B$13),AP3735*'Unit cost'!$D$13,IF(AND(AO3735='Unit cost'!$A$14,I3735='Unit cost'!$B$14),AP3735*'Unit cost'!$D$14,IF(AND(AO3735='Unit cost'!$A$15,I3735='Unit cost'!$B3734),AP3735*'Unit cost'!$D$15,IF(AND(AO3735='Unit cost'!$A$16,I3735='Unit cost'!$B$16),AP3735*'Unit cost'!$D$16,IF(AND(AO3735='Unit cost'!$A$17,I3735='Unit cost'!$B$17),AP3735*'Unit cost'!$D$17,"")))))))))))</f>
        <v/>
      </c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  <c r="JG3735" s="13"/>
    </row>
    <row r="3736" spans="1:267" ht="24.95" customHeight="1" x14ac:dyDescent="0.25">
      <c r="A3736" s="72">
        <f>Inventory!A4319</f>
        <v>0</v>
      </c>
      <c r="B3736" s="72">
        <f>Inventory!B4319</f>
        <v>0</v>
      </c>
      <c r="C3736" s="74">
        <f>Inventory!C3722</f>
        <v>0</v>
      </c>
      <c r="D3736" s="94">
        <f>IFERROR(VLOOKUP(Inventory!D3722,Lookups!$A$3:$B$15,2),Inventory!D3722)</f>
        <v>0</v>
      </c>
      <c r="E3736" s="77">
        <f>Inventory!E3722</f>
        <v>0</v>
      </c>
      <c r="F3736" s="72">
        <f>Inventory!F3722</f>
        <v>0</v>
      </c>
      <c r="G3736" s="73">
        <f>Inventory!G3722</f>
        <v>0</v>
      </c>
      <c r="H3736" s="72">
        <f>IFERROR(VLOOKUP(Inventory!H3722,Lookups!$D$3:$E$11,2),Inventory!H3722)</f>
        <v>0</v>
      </c>
      <c r="I3736" s="72">
        <f>IFERROR(VLOOKUP(Inventory!I3722,Lookups!$G$3:$H$5,2),Inventory!I3722)</f>
        <v>0</v>
      </c>
      <c r="J3736" s="74">
        <f>Inventory!J3722</f>
        <v>0</v>
      </c>
      <c r="K3736" s="75">
        <f>IFERROR(VLOOKUP(Inventory!M3722,Lookups!$J$3:$K$6,2),Inventory!M3722)</f>
        <v>0</v>
      </c>
      <c r="L3736" s="76" t="str">
        <f>IFERROR(VLOOKUP('5YP'!H3736,IRI!$A$8:$D$13,VLOOKUP('5YP'!K3736,Lookups!$K$3:$L$6,2)),"")</f>
        <v/>
      </c>
      <c r="M3736" s="65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N3736" s="78">
        <f>Inventory!N3722</f>
        <v>0</v>
      </c>
      <c r="O3736" s="116"/>
      <c r="P3736" s="116"/>
      <c r="Q3736" s="116"/>
      <c r="R3736" s="116"/>
      <c r="S3736" s="25" t="str">
        <f>IF(ISBLANK(O3736),"",VLOOKUP(O3736,Prioritization!$A$7:$C$11,3,FALSE))</f>
        <v/>
      </c>
      <c r="T3736" s="79" t="str">
        <f>IF(ISBLANK(P3736),"",VLOOKUP(P3736,Prioritization!$A$7:$C$11,3,FALSE))</f>
        <v/>
      </c>
      <c r="U3736" s="79" t="str">
        <f>IF(ISBLANK(Q3736),"",VLOOKUP(Q3736,Prioritization!$A$7:$C$11,3,FALSE))</f>
        <v/>
      </c>
      <c r="V3736" s="79" t="str">
        <f>IF(ISBLANK(R3736),"",VLOOKUP(R3736,Prioritization!$A$7:$C$11,3,FALSE))</f>
        <v/>
      </c>
      <c r="W3736" s="79">
        <f t="shared" si="704"/>
        <v>0</v>
      </c>
      <c r="X3736" s="80" t="str">
        <f>IF(AND(H3736='Unit cost'!$C$8,'5YP'!I3736='Unit cost'!$B$8),'Unit cost'!$D$8,IF(I3736='Unit cost'!$B$7,'Unit cost'!$D$7,IF('5YP'!I3736='Unit cost'!$B$9,'Unit cost'!$D$9,IF('5YP'!I3736='Unit cost'!$B$10,'Unit cost'!$D$10,""))))</f>
        <v/>
      </c>
      <c r="Y3736" s="371" t="str">
        <f>IFERROR(IF(OR(M3736='Years of work'!$A$16,M3736='Years of work'!$A$18),'5YP'!N3736*Inventory!M3722/'5YP'!X3736*1000+W3736,""),"")</f>
        <v/>
      </c>
      <c r="Z3736" s="64" t="str">
        <f t="shared" si="703"/>
        <v/>
      </c>
      <c r="AA3736" s="82" t="str">
        <f>IF('5YP'!M3736='Years of work'!$A$16,'5YP'!M3736,IF('5YP'!M3736='Years of work'!$A$17,'5YP'!M3736,IF('5YP'!M3736='Years of work'!$A$18,'5YP'!M3736,"")))</f>
        <v/>
      </c>
      <c r="AB3736" s="129"/>
      <c r="AC3736" s="63" t="str">
        <f t="shared" si="705"/>
        <v/>
      </c>
      <c r="AD3736" s="34" t="str">
        <f t="shared" si="706"/>
        <v/>
      </c>
      <c r="AE3736" s="83" t="str">
        <f>IF(AND(AC3736='Unit cost'!$A$8,I3736='Unit cost'!$B$8,H3736='Unit cost'!$C$8),AD3736*'Unit cost'!$D$8,IF(AND(AC3736='Unit cost'!$A$7,I3736='Unit cost'!$B$7),AD3736*'Unit cost'!$D$7,IF(AND(AC3736='Unit cost'!$A$9,I3736='Unit cost'!$B$9),AD3736*'Unit cost'!$D$9,IF(AND(AC3736='Unit cost'!$A$10,I3736='Unit cost'!$B$10),AD3736*'Unit cost'!$D$10,IF(AC3736='Unit cost'!$A$11,AD3736*'Unit cost'!$D$11,IF(AND(AC3736='Unit cost'!$A$12,I3736='Unit cost'!$B$12),AD3736*'Unit cost'!$D$12,IF(AND(AC3736='Unit cost'!$A$13,I3736='Unit cost'!$B$13),AD3736*'Unit cost'!$D$13,IF(AND(AC3736='Unit cost'!$A$14,I3736='Unit cost'!$B$14),AD3736*'Unit cost'!$D$14,IF(AND(AC3736='Unit cost'!$A$15,I3736='Unit cost'!$B3735),AD3736*'Unit cost'!$D$15,IF(AND(AC3736='Unit cost'!$A$16,I3736='Unit cost'!$B$16),AD3736*'Unit cost'!$D$16,IF(AND(AC3736='Unit cost'!$A$17,I3736='Unit cost'!$B$17),AD3736*'Unit cost'!$D$17,"")))))))))))</f>
        <v/>
      </c>
      <c r="AF3736" s="63" t="str">
        <f t="shared" si="707"/>
        <v/>
      </c>
      <c r="AG3736" s="34" t="str">
        <f t="shared" si="708"/>
        <v/>
      </c>
      <c r="AH3736" s="83" t="str">
        <f>IF(AND(AF3736='Unit cost'!$A$8,I3736='Unit cost'!$B$8,H3736='Unit cost'!$C$8),AG3736*'Unit cost'!$D$8,IF(AND(AF3736='Unit cost'!$A$7,I3736='Unit cost'!$B$7),AG3736*'Unit cost'!$D$7,IF(AND(AF3736='Unit cost'!$A$9,I3736='Unit cost'!$B$9),AG3736*'Unit cost'!$D$9,IF(AND(AF3736='Unit cost'!$A$10,I3736='Unit cost'!$B$10),AG3736*'Unit cost'!$D$10,IF(AF3736='Unit cost'!$A$11,AG3736*'Unit cost'!$D$11,IF(AND(AF3736='Unit cost'!$A$12,I3736='Unit cost'!$B$12),AG3736*'Unit cost'!$D$12,IF(AND(AF3736='Unit cost'!$A$13,I3736='Unit cost'!$B$13),AG3736*'Unit cost'!$D$13,IF(AND(AF3736='Unit cost'!$A$14,I3736='Unit cost'!$B$14),AG3736*'Unit cost'!$D$14,IF(AND(AF3736='Unit cost'!$A$15,I3736='Unit cost'!$B3735),AG3736*'Unit cost'!$D$15,IF(AND(AF3736='Unit cost'!$A$16,I3736='Unit cost'!$B$16),AG3736*'Unit cost'!$D$16,IF(AND(AF3736='Unit cost'!$A$17,I3736='Unit cost'!$B$17),AG3736*'Unit cost'!$D$17,"")))))))))))</f>
        <v/>
      </c>
      <c r="AI3736" s="114" t="str">
        <f t="shared" si="709"/>
        <v/>
      </c>
      <c r="AJ3736" s="34" t="str">
        <f t="shared" si="710"/>
        <v/>
      </c>
      <c r="AK3736" s="84" t="str">
        <f>IF(AND(AI3736='Unit cost'!$A$8,I3736='Unit cost'!$B$8,H3736='Unit cost'!$C$8),AJ3736*'Unit cost'!$D$8,IF(AND(AI3736='Unit cost'!$A$7,I3736='Unit cost'!$B$7),AJ3736*'Unit cost'!$D$7,IF(AND(AI3736='Unit cost'!$A$9,I3736='Unit cost'!$B$9),AJ3736*'Unit cost'!$D$9,IF(AND(AI3736='Unit cost'!$A$10,I3736='Unit cost'!$B$10),AJ3736*'Unit cost'!$D$10,IF(AI3736='Unit cost'!$A$11,AJ3736*'Unit cost'!$D$11,IF(AND(AI3736='Unit cost'!$A$12,I3736='Unit cost'!$B$12),AJ3736*'Unit cost'!$D$12,IF(AND(AI3736='Unit cost'!$A$13,I3736='Unit cost'!$B$13),AJ3736*'Unit cost'!$D$13,IF(AND(AI3736='Unit cost'!$A$14,I3736='Unit cost'!$B$14),AJ3736*'Unit cost'!$D$14,IF(AND(AI3736='Unit cost'!$A$15,I3736='Unit cost'!$B3735),AJ3736*'Unit cost'!$D$15,IF(AND(AI3736='Unit cost'!$A$16,I3736='Unit cost'!$B$16),AJ3736*'Unit cost'!$D$16,IF(AND(AI3736='Unit cost'!$A$17,I3736='Unit cost'!$B$17),AJ3736*'Unit cost'!$D$17,"")))))))))))</f>
        <v/>
      </c>
      <c r="AL3736" s="63" t="str">
        <f t="shared" si="711"/>
        <v/>
      </c>
      <c r="AM3736" s="34" t="str">
        <f t="shared" si="712"/>
        <v/>
      </c>
      <c r="AN3736" s="81" t="str">
        <f>IF(AND(AL3736='Unit cost'!$A$8,I3736='Unit cost'!$B$8,H3736='Unit cost'!$C$8),AM3736*'Unit cost'!$D$8,IF(AND(AL3736='Unit cost'!$A$7,I3736='Unit cost'!$B$7),AM3736*'Unit cost'!$D$7,IF(AND(AL3736='Unit cost'!$A$9,I3736='Unit cost'!$B$9),AM3736*'Unit cost'!$D$9,IF(AND(AL3736='Unit cost'!$A$10,I3736='Unit cost'!$B$10),AM3736*'Unit cost'!$D$10,IF(AL3736='Unit cost'!$A$11,AM3736*'Unit cost'!$D$11,IF(AND(AL3736='Unit cost'!$A$12,I3736='Unit cost'!$B$12),AM3736*'Unit cost'!$D$12,IF(AND(AL3736='Unit cost'!$A$13,I3736='Unit cost'!$B$13),AM3736*'Unit cost'!$D$13,IF(AND(AL3736='Unit cost'!$A$14,I3736='Unit cost'!$B$14),AM3736*'Unit cost'!$D$14,IF(AND(AL3736='Unit cost'!$A$15,I3736='Unit cost'!$B3735),AM3736*'Unit cost'!$D$15,IF(AND(AL3736='Unit cost'!$A$16,I3736='Unit cost'!$B$16),AM3736*'Unit cost'!$D$16,IF(AND(AL3736='Unit cost'!$A$17,I3736='Unit cost'!$B$17),AM3736*'Unit cost'!$D$17,"")))))))))))</f>
        <v/>
      </c>
      <c r="AO3736" s="114" t="str">
        <f t="shared" si="713"/>
        <v/>
      </c>
      <c r="AP3736" s="34" t="str">
        <f t="shared" si="714"/>
        <v/>
      </c>
      <c r="AQ3736" s="80" t="str">
        <f>IF(AND(AO3736='Unit cost'!$A$8,I3736='Unit cost'!$B$8,H3736='Unit cost'!$C$8),AP3736*'Unit cost'!$D$8,IF(AND(AO3736='Unit cost'!$A$7,I3736='Unit cost'!$B$7),AP3736*'Unit cost'!$D$7,IF(AND(AO3736='Unit cost'!$A$9,I3736='Unit cost'!$B$9),AP3736*'Unit cost'!$D$9,IF(AND(AO3736='Unit cost'!$A$10,I3736='Unit cost'!$B$10),AP3736*'Unit cost'!$D$10,IF(AO3736='Unit cost'!$A$11,AP3736*'Unit cost'!$D$11,IF(AND(AO3736='Unit cost'!$A$12,I3736='Unit cost'!$B$12),AP3736*'Unit cost'!$D$12,IF(AND(AO3736='Unit cost'!$A$13,I3736='Unit cost'!$B$13),AP3736*'Unit cost'!$D$13,IF(AND(AO3736='Unit cost'!$A$14,I3736='Unit cost'!$B$14),AP3736*'Unit cost'!$D$14,IF(AND(AO3736='Unit cost'!$A$15,I3736='Unit cost'!$B3735),AP3736*'Unit cost'!$D$15,IF(AND(AO3736='Unit cost'!$A$16,I3736='Unit cost'!$B$16),AP3736*'Unit cost'!$D$16,IF(AND(AO3736='Unit cost'!$A$17,I3736='Unit cost'!$B$17),AP3736*'Unit cost'!$D$17,"")))))))))))</f>
        <v/>
      </c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  <c r="JG3736" s="13"/>
    </row>
    <row r="3737" spans="1:267" ht="24.95" customHeight="1" x14ac:dyDescent="0.25">
      <c r="A3737" s="72">
        <f>Inventory!A4320</f>
        <v>0</v>
      </c>
      <c r="B3737" s="72">
        <f>Inventory!B4320</f>
        <v>0</v>
      </c>
      <c r="C3737" s="74">
        <f>Inventory!C3723</f>
        <v>0</v>
      </c>
      <c r="D3737" s="94">
        <f>IFERROR(VLOOKUP(Inventory!D3723,Lookups!$A$3:$B$15,2),Inventory!D3723)</f>
        <v>0</v>
      </c>
      <c r="E3737" s="77">
        <f>Inventory!E3723</f>
        <v>0</v>
      </c>
      <c r="F3737" s="72">
        <f>Inventory!F3723</f>
        <v>0</v>
      </c>
      <c r="G3737" s="73">
        <f>Inventory!G3723</f>
        <v>0</v>
      </c>
      <c r="H3737" s="72">
        <f>IFERROR(VLOOKUP(Inventory!H3723,Lookups!$D$3:$E$11,2),Inventory!H3723)</f>
        <v>0</v>
      </c>
      <c r="I3737" s="72">
        <f>IFERROR(VLOOKUP(Inventory!I3723,Lookups!$G$3:$H$5,2),Inventory!I3723)</f>
        <v>0</v>
      </c>
      <c r="J3737" s="74">
        <f>Inventory!J3723</f>
        <v>0</v>
      </c>
      <c r="K3737" s="75">
        <f>IFERROR(VLOOKUP(Inventory!M3723,Lookups!$J$3:$K$6,2),Inventory!M3723)</f>
        <v>0</v>
      </c>
      <c r="L3737" s="76" t="str">
        <f>IFERROR(VLOOKUP('5YP'!H3737,IRI!$A$8:$D$13,VLOOKUP('5YP'!K3737,Lookups!$K$3:$L$6,2)),"")</f>
        <v/>
      </c>
      <c r="M3737" s="65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N3737" s="78">
        <f>Inventory!N3723</f>
        <v>0</v>
      </c>
      <c r="O3737" s="116"/>
      <c r="P3737" s="116"/>
      <c r="Q3737" s="116"/>
      <c r="R3737" s="116"/>
      <c r="S3737" s="25" t="str">
        <f>IF(ISBLANK(O3737),"",VLOOKUP(O3737,Prioritization!$A$7:$C$11,3,FALSE))</f>
        <v/>
      </c>
      <c r="T3737" s="79" t="str">
        <f>IF(ISBLANK(P3737),"",VLOOKUP(P3737,Prioritization!$A$7:$C$11,3,FALSE))</f>
        <v/>
      </c>
      <c r="U3737" s="79" t="str">
        <f>IF(ISBLANK(Q3737),"",VLOOKUP(Q3737,Prioritization!$A$7:$C$11,3,FALSE))</f>
        <v/>
      </c>
      <c r="V3737" s="79" t="str">
        <f>IF(ISBLANK(R3737),"",VLOOKUP(R3737,Prioritization!$A$7:$C$11,3,FALSE))</f>
        <v/>
      </c>
      <c r="W3737" s="79">
        <f t="shared" si="704"/>
        <v>0</v>
      </c>
      <c r="X3737" s="80" t="str">
        <f>IF(AND(H3737='Unit cost'!$C$8,'5YP'!I3737='Unit cost'!$B$8),'Unit cost'!$D$8,IF(I3737='Unit cost'!$B$7,'Unit cost'!$D$7,IF('5YP'!I3737='Unit cost'!$B$9,'Unit cost'!$D$9,IF('5YP'!I3737='Unit cost'!$B$10,'Unit cost'!$D$10,""))))</f>
        <v/>
      </c>
      <c r="Y3737" s="371" t="str">
        <f>IFERROR(IF(OR(M3737='Years of work'!$A$16,M3737='Years of work'!$A$18),'5YP'!N3737*Inventory!M3723/'5YP'!X3737*1000+W3737,""),"")</f>
        <v/>
      </c>
      <c r="Z3737" s="64" t="str">
        <f t="shared" si="703"/>
        <v/>
      </c>
      <c r="AA3737" s="82" t="str">
        <f>IF('5YP'!M3737='Years of work'!$A$16,'5YP'!M3737,IF('5YP'!M3737='Years of work'!$A$17,'5YP'!M3737,IF('5YP'!M3737='Years of work'!$A$18,'5YP'!M3737,"")))</f>
        <v/>
      </c>
      <c r="AB3737" s="129"/>
      <c r="AC3737" s="63" t="str">
        <f t="shared" si="705"/>
        <v/>
      </c>
      <c r="AD3737" s="34" t="str">
        <f t="shared" si="706"/>
        <v/>
      </c>
      <c r="AE3737" s="83" t="str">
        <f>IF(AND(AC3737='Unit cost'!$A$8,I3737='Unit cost'!$B$8,H3737='Unit cost'!$C$8),AD3737*'Unit cost'!$D$8,IF(AND(AC3737='Unit cost'!$A$7,I3737='Unit cost'!$B$7),AD3737*'Unit cost'!$D$7,IF(AND(AC3737='Unit cost'!$A$9,I3737='Unit cost'!$B$9),AD3737*'Unit cost'!$D$9,IF(AND(AC3737='Unit cost'!$A$10,I3737='Unit cost'!$B$10),AD3737*'Unit cost'!$D$10,IF(AC3737='Unit cost'!$A$11,AD3737*'Unit cost'!$D$11,IF(AND(AC3737='Unit cost'!$A$12,I3737='Unit cost'!$B$12),AD3737*'Unit cost'!$D$12,IF(AND(AC3737='Unit cost'!$A$13,I3737='Unit cost'!$B$13),AD3737*'Unit cost'!$D$13,IF(AND(AC3737='Unit cost'!$A$14,I3737='Unit cost'!$B$14),AD3737*'Unit cost'!$D$14,IF(AND(AC3737='Unit cost'!$A$15,I3737='Unit cost'!$B3736),AD3737*'Unit cost'!$D$15,IF(AND(AC3737='Unit cost'!$A$16,I3737='Unit cost'!$B$16),AD3737*'Unit cost'!$D$16,IF(AND(AC3737='Unit cost'!$A$17,I3737='Unit cost'!$B$17),AD3737*'Unit cost'!$D$17,"")))))))))))</f>
        <v/>
      </c>
      <c r="AF3737" s="63" t="str">
        <f t="shared" si="707"/>
        <v/>
      </c>
      <c r="AG3737" s="34" t="str">
        <f t="shared" si="708"/>
        <v/>
      </c>
      <c r="AH3737" s="83" t="str">
        <f>IF(AND(AF3737='Unit cost'!$A$8,I3737='Unit cost'!$B$8,H3737='Unit cost'!$C$8),AG3737*'Unit cost'!$D$8,IF(AND(AF3737='Unit cost'!$A$7,I3737='Unit cost'!$B$7),AG3737*'Unit cost'!$D$7,IF(AND(AF3737='Unit cost'!$A$9,I3737='Unit cost'!$B$9),AG3737*'Unit cost'!$D$9,IF(AND(AF3737='Unit cost'!$A$10,I3737='Unit cost'!$B$10),AG3737*'Unit cost'!$D$10,IF(AF3737='Unit cost'!$A$11,AG3737*'Unit cost'!$D$11,IF(AND(AF3737='Unit cost'!$A$12,I3737='Unit cost'!$B$12),AG3737*'Unit cost'!$D$12,IF(AND(AF3737='Unit cost'!$A$13,I3737='Unit cost'!$B$13),AG3737*'Unit cost'!$D$13,IF(AND(AF3737='Unit cost'!$A$14,I3737='Unit cost'!$B$14),AG3737*'Unit cost'!$D$14,IF(AND(AF3737='Unit cost'!$A$15,I3737='Unit cost'!$B3736),AG3737*'Unit cost'!$D$15,IF(AND(AF3737='Unit cost'!$A$16,I3737='Unit cost'!$B$16),AG3737*'Unit cost'!$D$16,IF(AND(AF3737='Unit cost'!$A$17,I3737='Unit cost'!$B$17),AG3737*'Unit cost'!$D$17,"")))))))))))</f>
        <v/>
      </c>
      <c r="AI3737" s="114" t="str">
        <f t="shared" si="709"/>
        <v/>
      </c>
      <c r="AJ3737" s="34" t="str">
        <f t="shared" si="710"/>
        <v/>
      </c>
      <c r="AK3737" s="84" t="str">
        <f>IF(AND(AI3737='Unit cost'!$A$8,I3737='Unit cost'!$B$8,H3737='Unit cost'!$C$8),AJ3737*'Unit cost'!$D$8,IF(AND(AI3737='Unit cost'!$A$7,I3737='Unit cost'!$B$7),AJ3737*'Unit cost'!$D$7,IF(AND(AI3737='Unit cost'!$A$9,I3737='Unit cost'!$B$9),AJ3737*'Unit cost'!$D$9,IF(AND(AI3737='Unit cost'!$A$10,I3737='Unit cost'!$B$10),AJ3737*'Unit cost'!$D$10,IF(AI3737='Unit cost'!$A$11,AJ3737*'Unit cost'!$D$11,IF(AND(AI3737='Unit cost'!$A$12,I3737='Unit cost'!$B$12),AJ3737*'Unit cost'!$D$12,IF(AND(AI3737='Unit cost'!$A$13,I3737='Unit cost'!$B$13),AJ3737*'Unit cost'!$D$13,IF(AND(AI3737='Unit cost'!$A$14,I3737='Unit cost'!$B$14),AJ3737*'Unit cost'!$D$14,IF(AND(AI3737='Unit cost'!$A$15,I3737='Unit cost'!$B3736),AJ3737*'Unit cost'!$D$15,IF(AND(AI3737='Unit cost'!$A$16,I3737='Unit cost'!$B$16),AJ3737*'Unit cost'!$D$16,IF(AND(AI3737='Unit cost'!$A$17,I3737='Unit cost'!$B$17),AJ3737*'Unit cost'!$D$17,"")))))))))))</f>
        <v/>
      </c>
      <c r="AL3737" s="63" t="str">
        <f t="shared" si="711"/>
        <v/>
      </c>
      <c r="AM3737" s="34" t="str">
        <f t="shared" si="712"/>
        <v/>
      </c>
      <c r="AN3737" s="81" t="str">
        <f>IF(AND(AL3737='Unit cost'!$A$8,I3737='Unit cost'!$B$8,H3737='Unit cost'!$C$8),AM3737*'Unit cost'!$D$8,IF(AND(AL3737='Unit cost'!$A$7,I3737='Unit cost'!$B$7),AM3737*'Unit cost'!$D$7,IF(AND(AL3737='Unit cost'!$A$9,I3737='Unit cost'!$B$9),AM3737*'Unit cost'!$D$9,IF(AND(AL3737='Unit cost'!$A$10,I3737='Unit cost'!$B$10),AM3737*'Unit cost'!$D$10,IF(AL3737='Unit cost'!$A$11,AM3737*'Unit cost'!$D$11,IF(AND(AL3737='Unit cost'!$A$12,I3737='Unit cost'!$B$12),AM3737*'Unit cost'!$D$12,IF(AND(AL3737='Unit cost'!$A$13,I3737='Unit cost'!$B$13),AM3737*'Unit cost'!$D$13,IF(AND(AL3737='Unit cost'!$A$14,I3737='Unit cost'!$B$14),AM3737*'Unit cost'!$D$14,IF(AND(AL3737='Unit cost'!$A$15,I3737='Unit cost'!$B3736),AM3737*'Unit cost'!$D$15,IF(AND(AL3737='Unit cost'!$A$16,I3737='Unit cost'!$B$16),AM3737*'Unit cost'!$D$16,IF(AND(AL3737='Unit cost'!$A$17,I3737='Unit cost'!$B$17),AM3737*'Unit cost'!$D$17,"")))))))))))</f>
        <v/>
      </c>
      <c r="AO3737" s="114" t="str">
        <f t="shared" si="713"/>
        <v/>
      </c>
      <c r="AP3737" s="34" t="str">
        <f t="shared" si="714"/>
        <v/>
      </c>
      <c r="AQ3737" s="80" t="str">
        <f>IF(AND(AO3737='Unit cost'!$A$8,I3737='Unit cost'!$B$8,H3737='Unit cost'!$C$8),AP3737*'Unit cost'!$D$8,IF(AND(AO3737='Unit cost'!$A$7,I3737='Unit cost'!$B$7),AP3737*'Unit cost'!$D$7,IF(AND(AO3737='Unit cost'!$A$9,I3737='Unit cost'!$B$9),AP3737*'Unit cost'!$D$9,IF(AND(AO3737='Unit cost'!$A$10,I3737='Unit cost'!$B$10),AP3737*'Unit cost'!$D$10,IF(AO3737='Unit cost'!$A$11,AP3737*'Unit cost'!$D$11,IF(AND(AO3737='Unit cost'!$A$12,I3737='Unit cost'!$B$12),AP3737*'Unit cost'!$D$12,IF(AND(AO3737='Unit cost'!$A$13,I3737='Unit cost'!$B$13),AP3737*'Unit cost'!$D$13,IF(AND(AO3737='Unit cost'!$A$14,I3737='Unit cost'!$B$14),AP3737*'Unit cost'!$D$14,IF(AND(AO3737='Unit cost'!$A$15,I3737='Unit cost'!$B3736),AP3737*'Unit cost'!$D$15,IF(AND(AO3737='Unit cost'!$A$16,I3737='Unit cost'!$B$16),AP3737*'Unit cost'!$D$16,IF(AND(AO3737='Unit cost'!$A$17,I3737='Unit cost'!$B$17),AP3737*'Unit cost'!$D$17,"")))))))))))</f>
        <v/>
      </c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  <c r="JG3737" s="13"/>
    </row>
    <row r="3738" spans="1:267" ht="24.95" customHeight="1" x14ac:dyDescent="0.25">
      <c r="A3738" s="72">
        <f>Inventory!A4321</f>
        <v>0</v>
      </c>
      <c r="B3738" s="72">
        <f>Inventory!B4321</f>
        <v>0</v>
      </c>
      <c r="C3738" s="74">
        <f>Inventory!C3724</f>
        <v>0</v>
      </c>
      <c r="D3738" s="94">
        <f>IFERROR(VLOOKUP(Inventory!D3724,Lookups!$A$3:$B$15,2),Inventory!D3724)</f>
        <v>0</v>
      </c>
      <c r="E3738" s="77">
        <f>Inventory!E3724</f>
        <v>0</v>
      </c>
      <c r="F3738" s="72">
        <f>Inventory!F3724</f>
        <v>0</v>
      </c>
      <c r="G3738" s="73">
        <f>Inventory!G3724</f>
        <v>0</v>
      </c>
      <c r="H3738" s="72">
        <f>IFERROR(VLOOKUP(Inventory!H3724,Lookups!$D$3:$E$11,2),Inventory!H3724)</f>
        <v>0</v>
      </c>
      <c r="I3738" s="72">
        <f>IFERROR(VLOOKUP(Inventory!I3724,Lookups!$G$3:$H$5,2),Inventory!I3724)</f>
        <v>0</v>
      </c>
      <c r="J3738" s="74">
        <f>Inventory!J3724</f>
        <v>0</v>
      </c>
      <c r="K3738" s="75">
        <f>IFERROR(VLOOKUP(Inventory!M3724,Lookups!$J$3:$K$6,2),Inventory!M3724)</f>
        <v>0</v>
      </c>
      <c r="L3738" s="76" t="str">
        <f>IFERROR(VLOOKUP('5YP'!H3738,IRI!$A$8:$D$13,VLOOKUP('5YP'!K3738,Lookups!$K$3:$L$6,2)),"")</f>
        <v/>
      </c>
      <c r="M3738" s="65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N3738" s="78">
        <f>Inventory!N3724</f>
        <v>0</v>
      </c>
      <c r="O3738" s="116"/>
      <c r="P3738" s="116"/>
      <c r="Q3738" s="116"/>
      <c r="R3738" s="116"/>
      <c r="S3738" s="25" t="str">
        <f>IF(ISBLANK(O3738),"",VLOOKUP(O3738,Prioritization!$A$7:$C$11,3,FALSE))</f>
        <v/>
      </c>
      <c r="T3738" s="79" t="str">
        <f>IF(ISBLANK(P3738),"",VLOOKUP(P3738,Prioritization!$A$7:$C$11,3,FALSE))</f>
        <v/>
      </c>
      <c r="U3738" s="79" t="str">
        <f>IF(ISBLANK(Q3738),"",VLOOKUP(Q3738,Prioritization!$A$7:$C$11,3,FALSE))</f>
        <v/>
      </c>
      <c r="V3738" s="79" t="str">
        <f>IF(ISBLANK(R3738),"",VLOOKUP(R3738,Prioritization!$A$7:$C$11,3,FALSE))</f>
        <v/>
      </c>
      <c r="W3738" s="79">
        <f t="shared" si="704"/>
        <v>0</v>
      </c>
      <c r="X3738" s="80" t="str">
        <f>IF(AND(H3738='Unit cost'!$C$8,'5YP'!I3738='Unit cost'!$B$8),'Unit cost'!$D$8,IF(I3738='Unit cost'!$B$7,'Unit cost'!$D$7,IF('5YP'!I3738='Unit cost'!$B$9,'Unit cost'!$D$9,IF('5YP'!I3738='Unit cost'!$B$10,'Unit cost'!$D$10,""))))</f>
        <v/>
      </c>
      <c r="Y3738" s="371" t="str">
        <f>IFERROR(IF(OR(M3738='Years of work'!$A$16,M3738='Years of work'!$A$18),'5YP'!N3738*Inventory!M3724/'5YP'!X3738*1000+W3738,""),"")</f>
        <v/>
      </c>
      <c r="Z3738" s="64" t="str">
        <f t="shared" si="703"/>
        <v/>
      </c>
      <c r="AA3738" s="82" t="str">
        <f>IF('5YP'!M3738='Years of work'!$A$16,'5YP'!M3738,IF('5YP'!M3738='Years of work'!$A$17,'5YP'!M3738,IF('5YP'!M3738='Years of work'!$A$18,'5YP'!M3738,"")))</f>
        <v/>
      </c>
      <c r="AB3738" s="129"/>
      <c r="AC3738" s="63" t="str">
        <f t="shared" si="705"/>
        <v/>
      </c>
      <c r="AD3738" s="34" t="str">
        <f t="shared" si="706"/>
        <v/>
      </c>
      <c r="AE3738" s="83" t="str">
        <f>IF(AND(AC3738='Unit cost'!$A$8,I3738='Unit cost'!$B$8,H3738='Unit cost'!$C$8),AD3738*'Unit cost'!$D$8,IF(AND(AC3738='Unit cost'!$A$7,I3738='Unit cost'!$B$7),AD3738*'Unit cost'!$D$7,IF(AND(AC3738='Unit cost'!$A$9,I3738='Unit cost'!$B$9),AD3738*'Unit cost'!$D$9,IF(AND(AC3738='Unit cost'!$A$10,I3738='Unit cost'!$B$10),AD3738*'Unit cost'!$D$10,IF(AC3738='Unit cost'!$A$11,AD3738*'Unit cost'!$D$11,IF(AND(AC3738='Unit cost'!$A$12,I3738='Unit cost'!$B$12),AD3738*'Unit cost'!$D$12,IF(AND(AC3738='Unit cost'!$A$13,I3738='Unit cost'!$B$13),AD3738*'Unit cost'!$D$13,IF(AND(AC3738='Unit cost'!$A$14,I3738='Unit cost'!$B$14),AD3738*'Unit cost'!$D$14,IF(AND(AC3738='Unit cost'!$A$15,I3738='Unit cost'!$B3737),AD3738*'Unit cost'!$D$15,IF(AND(AC3738='Unit cost'!$A$16,I3738='Unit cost'!$B$16),AD3738*'Unit cost'!$D$16,IF(AND(AC3738='Unit cost'!$A$17,I3738='Unit cost'!$B$17),AD3738*'Unit cost'!$D$17,"")))))))))))</f>
        <v/>
      </c>
      <c r="AF3738" s="63" t="str">
        <f t="shared" si="707"/>
        <v/>
      </c>
      <c r="AG3738" s="34" t="str">
        <f t="shared" si="708"/>
        <v/>
      </c>
      <c r="AH3738" s="83" t="str">
        <f>IF(AND(AF3738='Unit cost'!$A$8,I3738='Unit cost'!$B$8,H3738='Unit cost'!$C$8),AG3738*'Unit cost'!$D$8,IF(AND(AF3738='Unit cost'!$A$7,I3738='Unit cost'!$B$7),AG3738*'Unit cost'!$D$7,IF(AND(AF3738='Unit cost'!$A$9,I3738='Unit cost'!$B$9),AG3738*'Unit cost'!$D$9,IF(AND(AF3738='Unit cost'!$A$10,I3738='Unit cost'!$B$10),AG3738*'Unit cost'!$D$10,IF(AF3738='Unit cost'!$A$11,AG3738*'Unit cost'!$D$11,IF(AND(AF3738='Unit cost'!$A$12,I3738='Unit cost'!$B$12),AG3738*'Unit cost'!$D$12,IF(AND(AF3738='Unit cost'!$A$13,I3738='Unit cost'!$B$13),AG3738*'Unit cost'!$D$13,IF(AND(AF3738='Unit cost'!$A$14,I3738='Unit cost'!$B$14),AG3738*'Unit cost'!$D$14,IF(AND(AF3738='Unit cost'!$A$15,I3738='Unit cost'!$B3737),AG3738*'Unit cost'!$D$15,IF(AND(AF3738='Unit cost'!$A$16,I3738='Unit cost'!$B$16),AG3738*'Unit cost'!$D$16,IF(AND(AF3738='Unit cost'!$A$17,I3738='Unit cost'!$B$17),AG3738*'Unit cost'!$D$17,"")))))))))))</f>
        <v/>
      </c>
      <c r="AI3738" s="114" t="str">
        <f t="shared" si="709"/>
        <v/>
      </c>
      <c r="AJ3738" s="34" t="str">
        <f t="shared" si="710"/>
        <v/>
      </c>
      <c r="AK3738" s="84" t="str">
        <f>IF(AND(AI3738='Unit cost'!$A$8,I3738='Unit cost'!$B$8,H3738='Unit cost'!$C$8),AJ3738*'Unit cost'!$D$8,IF(AND(AI3738='Unit cost'!$A$7,I3738='Unit cost'!$B$7),AJ3738*'Unit cost'!$D$7,IF(AND(AI3738='Unit cost'!$A$9,I3738='Unit cost'!$B$9),AJ3738*'Unit cost'!$D$9,IF(AND(AI3738='Unit cost'!$A$10,I3738='Unit cost'!$B$10),AJ3738*'Unit cost'!$D$10,IF(AI3738='Unit cost'!$A$11,AJ3738*'Unit cost'!$D$11,IF(AND(AI3738='Unit cost'!$A$12,I3738='Unit cost'!$B$12),AJ3738*'Unit cost'!$D$12,IF(AND(AI3738='Unit cost'!$A$13,I3738='Unit cost'!$B$13),AJ3738*'Unit cost'!$D$13,IF(AND(AI3738='Unit cost'!$A$14,I3738='Unit cost'!$B$14),AJ3738*'Unit cost'!$D$14,IF(AND(AI3738='Unit cost'!$A$15,I3738='Unit cost'!$B3737),AJ3738*'Unit cost'!$D$15,IF(AND(AI3738='Unit cost'!$A$16,I3738='Unit cost'!$B$16),AJ3738*'Unit cost'!$D$16,IF(AND(AI3738='Unit cost'!$A$17,I3738='Unit cost'!$B$17),AJ3738*'Unit cost'!$D$17,"")))))))))))</f>
        <v/>
      </c>
      <c r="AL3738" s="63" t="str">
        <f t="shared" si="711"/>
        <v/>
      </c>
      <c r="AM3738" s="34" t="str">
        <f t="shared" si="712"/>
        <v/>
      </c>
      <c r="AN3738" s="81" t="str">
        <f>IF(AND(AL3738='Unit cost'!$A$8,I3738='Unit cost'!$B$8,H3738='Unit cost'!$C$8),AM3738*'Unit cost'!$D$8,IF(AND(AL3738='Unit cost'!$A$7,I3738='Unit cost'!$B$7),AM3738*'Unit cost'!$D$7,IF(AND(AL3738='Unit cost'!$A$9,I3738='Unit cost'!$B$9),AM3738*'Unit cost'!$D$9,IF(AND(AL3738='Unit cost'!$A$10,I3738='Unit cost'!$B$10),AM3738*'Unit cost'!$D$10,IF(AL3738='Unit cost'!$A$11,AM3738*'Unit cost'!$D$11,IF(AND(AL3738='Unit cost'!$A$12,I3738='Unit cost'!$B$12),AM3738*'Unit cost'!$D$12,IF(AND(AL3738='Unit cost'!$A$13,I3738='Unit cost'!$B$13),AM3738*'Unit cost'!$D$13,IF(AND(AL3738='Unit cost'!$A$14,I3738='Unit cost'!$B$14),AM3738*'Unit cost'!$D$14,IF(AND(AL3738='Unit cost'!$A$15,I3738='Unit cost'!$B3737),AM3738*'Unit cost'!$D$15,IF(AND(AL3738='Unit cost'!$A$16,I3738='Unit cost'!$B$16),AM3738*'Unit cost'!$D$16,IF(AND(AL3738='Unit cost'!$A$17,I3738='Unit cost'!$B$17),AM3738*'Unit cost'!$D$17,"")))))))))))</f>
        <v/>
      </c>
      <c r="AO3738" s="114" t="str">
        <f t="shared" si="713"/>
        <v/>
      </c>
      <c r="AP3738" s="34" t="str">
        <f t="shared" si="714"/>
        <v/>
      </c>
      <c r="AQ3738" s="80" t="str">
        <f>IF(AND(AO3738='Unit cost'!$A$8,I3738='Unit cost'!$B$8,H3738='Unit cost'!$C$8),AP3738*'Unit cost'!$D$8,IF(AND(AO3738='Unit cost'!$A$7,I3738='Unit cost'!$B$7),AP3738*'Unit cost'!$D$7,IF(AND(AO3738='Unit cost'!$A$9,I3738='Unit cost'!$B$9),AP3738*'Unit cost'!$D$9,IF(AND(AO3738='Unit cost'!$A$10,I3738='Unit cost'!$B$10),AP3738*'Unit cost'!$D$10,IF(AO3738='Unit cost'!$A$11,AP3738*'Unit cost'!$D$11,IF(AND(AO3738='Unit cost'!$A$12,I3738='Unit cost'!$B$12),AP3738*'Unit cost'!$D$12,IF(AND(AO3738='Unit cost'!$A$13,I3738='Unit cost'!$B$13),AP3738*'Unit cost'!$D$13,IF(AND(AO3738='Unit cost'!$A$14,I3738='Unit cost'!$B$14),AP3738*'Unit cost'!$D$14,IF(AND(AO3738='Unit cost'!$A$15,I3738='Unit cost'!$B3737),AP3738*'Unit cost'!$D$15,IF(AND(AO3738='Unit cost'!$A$16,I3738='Unit cost'!$B$16),AP3738*'Unit cost'!$D$16,IF(AND(AO3738='Unit cost'!$A$17,I3738='Unit cost'!$B$17),AP3738*'Unit cost'!$D$17,"")))))))))))</f>
        <v/>
      </c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  <c r="JG3738" s="13"/>
    </row>
    <row r="3739" spans="1:267" ht="24.95" customHeight="1" x14ac:dyDescent="0.25">
      <c r="A3739" s="72">
        <f>Inventory!A4322</f>
        <v>0</v>
      </c>
      <c r="B3739" s="72">
        <f>Inventory!B4322</f>
        <v>0</v>
      </c>
      <c r="C3739" s="74">
        <f>Inventory!C3725</f>
        <v>0</v>
      </c>
      <c r="D3739" s="94">
        <f>IFERROR(VLOOKUP(Inventory!D3725,Lookups!$A$3:$B$15,2),Inventory!D3725)</f>
        <v>0</v>
      </c>
      <c r="E3739" s="77">
        <f>Inventory!E3725</f>
        <v>0</v>
      </c>
      <c r="F3739" s="72">
        <f>Inventory!F3725</f>
        <v>0</v>
      </c>
      <c r="G3739" s="73">
        <f>Inventory!G3725</f>
        <v>0</v>
      </c>
      <c r="H3739" s="72">
        <f>IFERROR(VLOOKUP(Inventory!H3725,Lookups!$D$3:$E$11,2),Inventory!H3725)</f>
        <v>0</v>
      </c>
      <c r="I3739" s="72">
        <f>IFERROR(VLOOKUP(Inventory!I3725,Lookups!$G$3:$H$5,2),Inventory!I3725)</f>
        <v>0</v>
      </c>
      <c r="J3739" s="74">
        <f>Inventory!J3725</f>
        <v>0</v>
      </c>
      <c r="K3739" s="75">
        <f>IFERROR(VLOOKUP(Inventory!M3725,Lookups!$J$3:$K$6,2),Inventory!M3725)</f>
        <v>0</v>
      </c>
      <c r="L3739" s="76" t="str">
        <f>IFERROR(VLOOKUP('5YP'!H3739,IRI!$A$8:$D$13,VLOOKUP('5YP'!K3739,Lookups!$K$3:$L$6,2)),"")</f>
        <v/>
      </c>
      <c r="M3739" s="65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N3739" s="78">
        <f>Inventory!N3725</f>
        <v>0</v>
      </c>
      <c r="O3739" s="116"/>
      <c r="P3739" s="116"/>
      <c r="Q3739" s="116"/>
      <c r="R3739" s="116"/>
      <c r="S3739" s="25" t="str">
        <f>IF(ISBLANK(O3739),"",VLOOKUP(O3739,Prioritization!$A$7:$C$11,3,FALSE))</f>
        <v/>
      </c>
      <c r="T3739" s="79" t="str">
        <f>IF(ISBLANK(P3739),"",VLOOKUP(P3739,Prioritization!$A$7:$C$11,3,FALSE))</f>
        <v/>
      </c>
      <c r="U3739" s="79" t="str">
        <f>IF(ISBLANK(Q3739),"",VLOOKUP(Q3739,Prioritization!$A$7:$C$11,3,FALSE))</f>
        <v/>
      </c>
      <c r="V3739" s="79" t="str">
        <f>IF(ISBLANK(R3739),"",VLOOKUP(R3739,Prioritization!$A$7:$C$11,3,FALSE))</f>
        <v/>
      </c>
      <c r="W3739" s="79">
        <f t="shared" si="704"/>
        <v>0</v>
      </c>
      <c r="X3739" s="80" t="str">
        <f>IF(AND(H3739='Unit cost'!$C$8,'5YP'!I3739='Unit cost'!$B$8),'Unit cost'!$D$8,IF(I3739='Unit cost'!$B$7,'Unit cost'!$D$7,IF('5YP'!I3739='Unit cost'!$B$9,'Unit cost'!$D$9,IF('5YP'!I3739='Unit cost'!$B$10,'Unit cost'!$D$10,""))))</f>
        <v/>
      </c>
      <c r="Y3739" s="371" t="str">
        <f>IFERROR(IF(OR(M3739='Years of work'!$A$16,M3739='Years of work'!$A$18),'5YP'!N3739*Inventory!M3725/'5YP'!X3739*1000+W3739,""),"")</f>
        <v/>
      </c>
      <c r="Z3739" s="64" t="str">
        <f t="shared" si="703"/>
        <v/>
      </c>
      <c r="AA3739" s="82" t="str">
        <f>IF('5YP'!M3739='Years of work'!$A$16,'5YP'!M3739,IF('5YP'!M3739='Years of work'!$A$17,'5YP'!M3739,IF('5YP'!M3739='Years of work'!$A$18,'5YP'!M3739,"")))</f>
        <v/>
      </c>
      <c r="AB3739" s="129"/>
      <c r="AC3739" s="63" t="str">
        <f t="shared" si="705"/>
        <v/>
      </c>
      <c r="AD3739" s="34" t="str">
        <f t="shared" si="706"/>
        <v/>
      </c>
      <c r="AE3739" s="83" t="str">
        <f>IF(AND(AC3739='Unit cost'!$A$8,I3739='Unit cost'!$B$8,H3739='Unit cost'!$C$8),AD3739*'Unit cost'!$D$8,IF(AND(AC3739='Unit cost'!$A$7,I3739='Unit cost'!$B$7),AD3739*'Unit cost'!$D$7,IF(AND(AC3739='Unit cost'!$A$9,I3739='Unit cost'!$B$9),AD3739*'Unit cost'!$D$9,IF(AND(AC3739='Unit cost'!$A$10,I3739='Unit cost'!$B$10),AD3739*'Unit cost'!$D$10,IF(AC3739='Unit cost'!$A$11,AD3739*'Unit cost'!$D$11,IF(AND(AC3739='Unit cost'!$A$12,I3739='Unit cost'!$B$12),AD3739*'Unit cost'!$D$12,IF(AND(AC3739='Unit cost'!$A$13,I3739='Unit cost'!$B$13),AD3739*'Unit cost'!$D$13,IF(AND(AC3739='Unit cost'!$A$14,I3739='Unit cost'!$B$14),AD3739*'Unit cost'!$D$14,IF(AND(AC3739='Unit cost'!$A$15,I3739='Unit cost'!$B3738),AD3739*'Unit cost'!$D$15,IF(AND(AC3739='Unit cost'!$A$16,I3739='Unit cost'!$B$16),AD3739*'Unit cost'!$D$16,IF(AND(AC3739='Unit cost'!$A$17,I3739='Unit cost'!$B$17),AD3739*'Unit cost'!$D$17,"")))))))))))</f>
        <v/>
      </c>
      <c r="AF3739" s="63" t="str">
        <f t="shared" si="707"/>
        <v/>
      </c>
      <c r="AG3739" s="34" t="str">
        <f t="shared" si="708"/>
        <v/>
      </c>
      <c r="AH3739" s="83" t="str">
        <f>IF(AND(AF3739='Unit cost'!$A$8,I3739='Unit cost'!$B$8,H3739='Unit cost'!$C$8),AG3739*'Unit cost'!$D$8,IF(AND(AF3739='Unit cost'!$A$7,I3739='Unit cost'!$B$7),AG3739*'Unit cost'!$D$7,IF(AND(AF3739='Unit cost'!$A$9,I3739='Unit cost'!$B$9),AG3739*'Unit cost'!$D$9,IF(AND(AF3739='Unit cost'!$A$10,I3739='Unit cost'!$B$10),AG3739*'Unit cost'!$D$10,IF(AF3739='Unit cost'!$A$11,AG3739*'Unit cost'!$D$11,IF(AND(AF3739='Unit cost'!$A$12,I3739='Unit cost'!$B$12),AG3739*'Unit cost'!$D$12,IF(AND(AF3739='Unit cost'!$A$13,I3739='Unit cost'!$B$13),AG3739*'Unit cost'!$D$13,IF(AND(AF3739='Unit cost'!$A$14,I3739='Unit cost'!$B$14),AG3739*'Unit cost'!$D$14,IF(AND(AF3739='Unit cost'!$A$15,I3739='Unit cost'!$B3738),AG3739*'Unit cost'!$D$15,IF(AND(AF3739='Unit cost'!$A$16,I3739='Unit cost'!$B$16),AG3739*'Unit cost'!$D$16,IF(AND(AF3739='Unit cost'!$A$17,I3739='Unit cost'!$B$17),AG3739*'Unit cost'!$D$17,"")))))))))))</f>
        <v/>
      </c>
      <c r="AI3739" s="114" t="str">
        <f t="shared" si="709"/>
        <v/>
      </c>
      <c r="AJ3739" s="34" t="str">
        <f t="shared" si="710"/>
        <v/>
      </c>
      <c r="AK3739" s="84" t="str">
        <f>IF(AND(AI3739='Unit cost'!$A$8,I3739='Unit cost'!$B$8,H3739='Unit cost'!$C$8),AJ3739*'Unit cost'!$D$8,IF(AND(AI3739='Unit cost'!$A$7,I3739='Unit cost'!$B$7),AJ3739*'Unit cost'!$D$7,IF(AND(AI3739='Unit cost'!$A$9,I3739='Unit cost'!$B$9),AJ3739*'Unit cost'!$D$9,IF(AND(AI3739='Unit cost'!$A$10,I3739='Unit cost'!$B$10),AJ3739*'Unit cost'!$D$10,IF(AI3739='Unit cost'!$A$11,AJ3739*'Unit cost'!$D$11,IF(AND(AI3739='Unit cost'!$A$12,I3739='Unit cost'!$B$12),AJ3739*'Unit cost'!$D$12,IF(AND(AI3739='Unit cost'!$A$13,I3739='Unit cost'!$B$13),AJ3739*'Unit cost'!$D$13,IF(AND(AI3739='Unit cost'!$A$14,I3739='Unit cost'!$B$14),AJ3739*'Unit cost'!$D$14,IF(AND(AI3739='Unit cost'!$A$15,I3739='Unit cost'!$B3738),AJ3739*'Unit cost'!$D$15,IF(AND(AI3739='Unit cost'!$A$16,I3739='Unit cost'!$B$16),AJ3739*'Unit cost'!$D$16,IF(AND(AI3739='Unit cost'!$A$17,I3739='Unit cost'!$B$17),AJ3739*'Unit cost'!$D$17,"")))))))))))</f>
        <v/>
      </c>
      <c r="AL3739" s="63" t="str">
        <f t="shared" si="711"/>
        <v/>
      </c>
      <c r="AM3739" s="34" t="str">
        <f t="shared" si="712"/>
        <v/>
      </c>
      <c r="AN3739" s="81" t="str">
        <f>IF(AND(AL3739='Unit cost'!$A$8,I3739='Unit cost'!$B$8,H3739='Unit cost'!$C$8),AM3739*'Unit cost'!$D$8,IF(AND(AL3739='Unit cost'!$A$7,I3739='Unit cost'!$B$7),AM3739*'Unit cost'!$D$7,IF(AND(AL3739='Unit cost'!$A$9,I3739='Unit cost'!$B$9),AM3739*'Unit cost'!$D$9,IF(AND(AL3739='Unit cost'!$A$10,I3739='Unit cost'!$B$10),AM3739*'Unit cost'!$D$10,IF(AL3739='Unit cost'!$A$11,AM3739*'Unit cost'!$D$11,IF(AND(AL3739='Unit cost'!$A$12,I3739='Unit cost'!$B$12),AM3739*'Unit cost'!$D$12,IF(AND(AL3739='Unit cost'!$A$13,I3739='Unit cost'!$B$13),AM3739*'Unit cost'!$D$13,IF(AND(AL3739='Unit cost'!$A$14,I3739='Unit cost'!$B$14),AM3739*'Unit cost'!$D$14,IF(AND(AL3739='Unit cost'!$A$15,I3739='Unit cost'!$B3738),AM3739*'Unit cost'!$D$15,IF(AND(AL3739='Unit cost'!$A$16,I3739='Unit cost'!$B$16),AM3739*'Unit cost'!$D$16,IF(AND(AL3739='Unit cost'!$A$17,I3739='Unit cost'!$B$17),AM3739*'Unit cost'!$D$17,"")))))))))))</f>
        <v/>
      </c>
      <c r="AO3739" s="114" t="str">
        <f t="shared" si="713"/>
        <v/>
      </c>
      <c r="AP3739" s="34" t="str">
        <f t="shared" si="714"/>
        <v/>
      </c>
      <c r="AQ3739" s="80" t="str">
        <f>IF(AND(AO3739='Unit cost'!$A$8,I3739='Unit cost'!$B$8,H3739='Unit cost'!$C$8),AP3739*'Unit cost'!$D$8,IF(AND(AO3739='Unit cost'!$A$7,I3739='Unit cost'!$B$7),AP3739*'Unit cost'!$D$7,IF(AND(AO3739='Unit cost'!$A$9,I3739='Unit cost'!$B$9),AP3739*'Unit cost'!$D$9,IF(AND(AO3739='Unit cost'!$A$10,I3739='Unit cost'!$B$10),AP3739*'Unit cost'!$D$10,IF(AO3739='Unit cost'!$A$11,AP3739*'Unit cost'!$D$11,IF(AND(AO3739='Unit cost'!$A$12,I3739='Unit cost'!$B$12),AP3739*'Unit cost'!$D$12,IF(AND(AO3739='Unit cost'!$A$13,I3739='Unit cost'!$B$13),AP3739*'Unit cost'!$D$13,IF(AND(AO3739='Unit cost'!$A$14,I3739='Unit cost'!$B$14),AP3739*'Unit cost'!$D$14,IF(AND(AO3739='Unit cost'!$A$15,I3739='Unit cost'!$B3738),AP3739*'Unit cost'!$D$15,IF(AND(AO3739='Unit cost'!$A$16,I3739='Unit cost'!$B$16),AP3739*'Unit cost'!$D$16,IF(AND(AO3739='Unit cost'!$A$17,I3739='Unit cost'!$B$17),AP3739*'Unit cost'!$D$17,"")))))))))))</f>
        <v/>
      </c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  <c r="JG3739" s="13"/>
    </row>
    <row r="3740" spans="1:267" ht="24.95" customHeight="1" x14ac:dyDescent="0.25">
      <c r="A3740" s="72">
        <f>Inventory!A4323</f>
        <v>0</v>
      </c>
      <c r="B3740" s="72">
        <f>Inventory!B4323</f>
        <v>0</v>
      </c>
      <c r="C3740" s="74">
        <f>Inventory!C3726</f>
        <v>0</v>
      </c>
      <c r="D3740" s="94">
        <f>IFERROR(VLOOKUP(Inventory!D3726,Lookups!$A$3:$B$15,2),Inventory!D3726)</f>
        <v>0</v>
      </c>
      <c r="E3740" s="77">
        <f>Inventory!E3726</f>
        <v>0</v>
      </c>
      <c r="F3740" s="72">
        <f>Inventory!F3726</f>
        <v>0</v>
      </c>
      <c r="G3740" s="73">
        <f>Inventory!G3726</f>
        <v>0</v>
      </c>
      <c r="H3740" s="72">
        <f>IFERROR(VLOOKUP(Inventory!H3726,Lookups!$D$3:$E$11,2),Inventory!H3726)</f>
        <v>0</v>
      </c>
      <c r="I3740" s="72">
        <f>IFERROR(VLOOKUP(Inventory!I3726,Lookups!$G$3:$H$5,2),Inventory!I3726)</f>
        <v>0</v>
      </c>
      <c r="J3740" s="74">
        <f>Inventory!J3726</f>
        <v>0</v>
      </c>
      <c r="K3740" s="75">
        <f>IFERROR(VLOOKUP(Inventory!M3726,Lookups!$J$3:$K$6,2),Inventory!M3726)</f>
        <v>0</v>
      </c>
      <c r="L3740" s="76" t="str">
        <f>IFERROR(VLOOKUP('5YP'!H3740,IRI!$A$8:$D$13,VLOOKUP('5YP'!K3740,Lookups!$K$3:$L$6,2)),"")</f>
        <v/>
      </c>
      <c r="M3740" s="65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N3740" s="78">
        <f>Inventory!N3726</f>
        <v>0</v>
      </c>
      <c r="O3740" s="116"/>
      <c r="P3740" s="116"/>
      <c r="Q3740" s="116"/>
      <c r="R3740" s="116"/>
      <c r="S3740" s="25" t="str">
        <f>IF(ISBLANK(O3740),"",VLOOKUP(O3740,Prioritization!$A$7:$C$11,3,FALSE))</f>
        <v/>
      </c>
      <c r="T3740" s="79" t="str">
        <f>IF(ISBLANK(P3740),"",VLOOKUP(P3740,Prioritization!$A$7:$C$11,3,FALSE))</f>
        <v/>
      </c>
      <c r="U3740" s="79" t="str">
        <f>IF(ISBLANK(Q3740),"",VLOOKUP(Q3740,Prioritization!$A$7:$C$11,3,FALSE))</f>
        <v/>
      </c>
      <c r="V3740" s="79" t="str">
        <f>IF(ISBLANK(R3740),"",VLOOKUP(R3740,Prioritization!$A$7:$C$11,3,FALSE))</f>
        <v/>
      </c>
      <c r="W3740" s="79">
        <f t="shared" si="704"/>
        <v>0</v>
      </c>
      <c r="X3740" s="80" t="str">
        <f>IF(AND(H3740='Unit cost'!$C$8,'5YP'!I3740='Unit cost'!$B$8),'Unit cost'!$D$8,IF(I3740='Unit cost'!$B$7,'Unit cost'!$D$7,IF('5YP'!I3740='Unit cost'!$B$9,'Unit cost'!$D$9,IF('5YP'!I3740='Unit cost'!$B$10,'Unit cost'!$D$10,""))))</f>
        <v/>
      </c>
      <c r="Y3740" s="371" t="str">
        <f>IFERROR(IF(OR(M3740='Years of work'!$A$16,M3740='Years of work'!$A$18),'5YP'!N3740*Inventory!M3726/'5YP'!X3740*1000+W3740,""),"")</f>
        <v/>
      </c>
      <c r="Z3740" s="64" t="str">
        <f t="shared" si="703"/>
        <v/>
      </c>
      <c r="AA3740" s="82" t="str">
        <f>IF('5YP'!M3740='Years of work'!$A$16,'5YP'!M3740,IF('5YP'!M3740='Years of work'!$A$17,'5YP'!M3740,IF('5YP'!M3740='Years of work'!$A$18,'5YP'!M3740,"")))</f>
        <v/>
      </c>
      <c r="AB3740" s="129"/>
      <c r="AC3740" s="63" t="str">
        <f t="shared" si="705"/>
        <v/>
      </c>
      <c r="AD3740" s="34" t="str">
        <f t="shared" si="706"/>
        <v/>
      </c>
      <c r="AE3740" s="83" t="str">
        <f>IF(AND(AC3740='Unit cost'!$A$8,I3740='Unit cost'!$B$8,H3740='Unit cost'!$C$8),AD3740*'Unit cost'!$D$8,IF(AND(AC3740='Unit cost'!$A$7,I3740='Unit cost'!$B$7),AD3740*'Unit cost'!$D$7,IF(AND(AC3740='Unit cost'!$A$9,I3740='Unit cost'!$B$9),AD3740*'Unit cost'!$D$9,IF(AND(AC3740='Unit cost'!$A$10,I3740='Unit cost'!$B$10),AD3740*'Unit cost'!$D$10,IF(AC3740='Unit cost'!$A$11,AD3740*'Unit cost'!$D$11,IF(AND(AC3740='Unit cost'!$A$12,I3740='Unit cost'!$B$12),AD3740*'Unit cost'!$D$12,IF(AND(AC3740='Unit cost'!$A$13,I3740='Unit cost'!$B$13),AD3740*'Unit cost'!$D$13,IF(AND(AC3740='Unit cost'!$A$14,I3740='Unit cost'!$B$14),AD3740*'Unit cost'!$D$14,IF(AND(AC3740='Unit cost'!$A$15,I3740='Unit cost'!$B3739),AD3740*'Unit cost'!$D$15,IF(AND(AC3740='Unit cost'!$A$16,I3740='Unit cost'!$B$16),AD3740*'Unit cost'!$D$16,IF(AND(AC3740='Unit cost'!$A$17,I3740='Unit cost'!$B$17),AD3740*'Unit cost'!$D$17,"")))))))))))</f>
        <v/>
      </c>
      <c r="AF3740" s="63" t="str">
        <f t="shared" si="707"/>
        <v/>
      </c>
      <c r="AG3740" s="34" t="str">
        <f t="shared" si="708"/>
        <v/>
      </c>
      <c r="AH3740" s="83" t="str">
        <f>IF(AND(AF3740='Unit cost'!$A$8,I3740='Unit cost'!$B$8,H3740='Unit cost'!$C$8),AG3740*'Unit cost'!$D$8,IF(AND(AF3740='Unit cost'!$A$7,I3740='Unit cost'!$B$7),AG3740*'Unit cost'!$D$7,IF(AND(AF3740='Unit cost'!$A$9,I3740='Unit cost'!$B$9),AG3740*'Unit cost'!$D$9,IF(AND(AF3740='Unit cost'!$A$10,I3740='Unit cost'!$B$10),AG3740*'Unit cost'!$D$10,IF(AF3740='Unit cost'!$A$11,AG3740*'Unit cost'!$D$11,IF(AND(AF3740='Unit cost'!$A$12,I3740='Unit cost'!$B$12),AG3740*'Unit cost'!$D$12,IF(AND(AF3740='Unit cost'!$A$13,I3740='Unit cost'!$B$13),AG3740*'Unit cost'!$D$13,IF(AND(AF3740='Unit cost'!$A$14,I3740='Unit cost'!$B$14),AG3740*'Unit cost'!$D$14,IF(AND(AF3740='Unit cost'!$A$15,I3740='Unit cost'!$B3739),AG3740*'Unit cost'!$D$15,IF(AND(AF3740='Unit cost'!$A$16,I3740='Unit cost'!$B$16),AG3740*'Unit cost'!$D$16,IF(AND(AF3740='Unit cost'!$A$17,I3740='Unit cost'!$B$17),AG3740*'Unit cost'!$D$17,"")))))))))))</f>
        <v/>
      </c>
      <c r="AI3740" s="114" t="str">
        <f t="shared" si="709"/>
        <v/>
      </c>
      <c r="AJ3740" s="34" t="str">
        <f t="shared" si="710"/>
        <v/>
      </c>
      <c r="AK3740" s="84" t="str">
        <f>IF(AND(AI3740='Unit cost'!$A$8,I3740='Unit cost'!$B$8,H3740='Unit cost'!$C$8),AJ3740*'Unit cost'!$D$8,IF(AND(AI3740='Unit cost'!$A$7,I3740='Unit cost'!$B$7),AJ3740*'Unit cost'!$D$7,IF(AND(AI3740='Unit cost'!$A$9,I3740='Unit cost'!$B$9),AJ3740*'Unit cost'!$D$9,IF(AND(AI3740='Unit cost'!$A$10,I3740='Unit cost'!$B$10),AJ3740*'Unit cost'!$D$10,IF(AI3740='Unit cost'!$A$11,AJ3740*'Unit cost'!$D$11,IF(AND(AI3740='Unit cost'!$A$12,I3740='Unit cost'!$B$12),AJ3740*'Unit cost'!$D$12,IF(AND(AI3740='Unit cost'!$A$13,I3740='Unit cost'!$B$13),AJ3740*'Unit cost'!$D$13,IF(AND(AI3740='Unit cost'!$A$14,I3740='Unit cost'!$B$14),AJ3740*'Unit cost'!$D$14,IF(AND(AI3740='Unit cost'!$A$15,I3740='Unit cost'!$B3739),AJ3740*'Unit cost'!$D$15,IF(AND(AI3740='Unit cost'!$A$16,I3740='Unit cost'!$B$16),AJ3740*'Unit cost'!$D$16,IF(AND(AI3740='Unit cost'!$A$17,I3740='Unit cost'!$B$17),AJ3740*'Unit cost'!$D$17,"")))))))))))</f>
        <v/>
      </c>
      <c r="AL3740" s="63" t="str">
        <f t="shared" si="711"/>
        <v/>
      </c>
      <c r="AM3740" s="34" t="str">
        <f t="shared" si="712"/>
        <v/>
      </c>
      <c r="AN3740" s="81" t="str">
        <f>IF(AND(AL3740='Unit cost'!$A$8,I3740='Unit cost'!$B$8,H3740='Unit cost'!$C$8),AM3740*'Unit cost'!$D$8,IF(AND(AL3740='Unit cost'!$A$7,I3740='Unit cost'!$B$7),AM3740*'Unit cost'!$D$7,IF(AND(AL3740='Unit cost'!$A$9,I3740='Unit cost'!$B$9),AM3740*'Unit cost'!$D$9,IF(AND(AL3740='Unit cost'!$A$10,I3740='Unit cost'!$B$10),AM3740*'Unit cost'!$D$10,IF(AL3740='Unit cost'!$A$11,AM3740*'Unit cost'!$D$11,IF(AND(AL3740='Unit cost'!$A$12,I3740='Unit cost'!$B$12),AM3740*'Unit cost'!$D$12,IF(AND(AL3740='Unit cost'!$A$13,I3740='Unit cost'!$B$13),AM3740*'Unit cost'!$D$13,IF(AND(AL3740='Unit cost'!$A$14,I3740='Unit cost'!$B$14),AM3740*'Unit cost'!$D$14,IF(AND(AL3740='Unit cost'!$A$15,I3740='Unit cost'!$B3739),AM3740*'Unit cost'!$D$15,IF(AND(AL3740='Unit cost'!$A$16,I3740='Unit cost'!$B$16),AM3740*'Unit cost'!$D$16,IF(AND(AL3740='Unit cost'!$A$17,I3740='Unit cost'!$B$17),AM3740*'Unit cost'!$D$17,"")))))))))))</f>
        <v/>
      </c>
      <c r="AO3740" s="114" t="str">
        <f t="shared" si="713"/>
        <v/>
      </c>
      <c r="AP3740" s="34" t="str">
        <f t="shared" si="714"/>
        <v/>
      </c>
      <c r="AQ3740" s="80" t="str">
        <f>IF(AND(AO3740='Unit cost'!$A$8,I3740='Unit cost'!$B$8,H3740='Unit cost'!$C$8),AP3740*'Unit cost'!$D$8,IF(AND(AO3740='Unit cost'!$A$7,I3740='Unit cost'!$B$7),AP3740*'Unit cost'!$D$7,IF(AND(AO3740='Unit cost'!$A$9,I3740='Unit cost'!$B$9),AP3740*'Unit cost'!$D$9,IF(AND(AO3740='Unit cost'!$A$10,I3740='Unit cost'!$B$10),AP3740*'Unit cost'!$D$10,IF(AO3740='Unit cost'!$A$11,AP3740*'Unit cost'!$D$11,IF(AND(AO3740='Unit cost'!$A$12,I3740='Unit cost'!$B$12),AP3740*'Unit cost'!$D$12,IF(AND(AO3740='Unit cost'!$A$13,I3740='Unit cost'!$B$13),AP3740*'Unit cost'!$D$13,IF(AND(AO3740='Unit cost'!$A$14,I3740='Unit cost'!$B$14),AP3740*'Unit cost'!$D$14,IF(AND(AO3740='Unit cost'!$A$15,I3740='Unit cost'!$B3739),AP3740*'Unit cost'!$D$15,IF(AND(AO3740='Unit cost'!$A$16,I3740='Unit cost'!$B$16),AP3740*'Unit cost'!$D$16,IF(AND(AO3740='Unit cost'!$A$17,I3740='Unit cost'!$B$17),AP3740*'Unit cost'!$D$17,"")))))))))))</f>
        <v/>
      </c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  <c r="JG3740" s="13"/>
    </row>
    <row r="3741" spans="1:267" ht="24.95" customHeight="1" x14ac:dyDescent="0.25">
      <c r="A3741" s="72">
        <f>Inventory!A4324</f>
        <v>0</v>
      </c>
      <c r="B3741" s="72">
        <f>Inventory!B4324</f>
        <v>0</v>
      </c>
      <c r="C3741" s="74">
        <f>Inventory!C3727</f>
        <v>0</v>
      </c>
      <c r="D3741" s="94">
        <f>IFERROR(VLOOKUP(Inventory!D3727,Lookups!$A$3:$B$15,2),Inventory!D3727)</f>
        <v>0</v>
      </c>
      <c r="E3741" s="77">
        <f>Inventory!E3727</f>
        <v>0</v>
      </c>
      <c r="F3741" s="72">
        <f>Inventory!F3727</f>
        <v>0</v>
      </c>
      <c r="G3741" s="73">
        <f>Inventory!G3727</f>
        <v>0</v>
      </c>
      <c r="H3741" s="72">
        <f>IFERROR(VLOOKUP(Inventory!H3727,Lookups!$D$3:$E$11,2),Inventory!H3727)</f>
        <v>0</v>
      </c>
      <c r="I3741" s="72">
        <f>IFERROR(VLOOKUP(Inventory!I3727,Lookups!$G$3:$H$5,2),Inventory!I3727)</f>
        <v>0</v>
      </c>
      <c r="J3741" s="74">
        <f>Inventory!J3727</f>
        <v>0</v>
      </c>
      <c r="K3741" s="75">
        <f>IFERROR(VLOOKUP(Inventory!M3727,Lookups!$J$3:$K$6,2),Inventory!M3727)</f>
        <v>0</v>
      </c>
      <c r="L3741" s="76" t="str">
        <f>IFERROR(VLOOKUP('5YP'!H3741,IRI!$A$8:$D$13,VLOOKUP('5YP'!K3741,Lookups!$K$3:$L$6,2)),"")</f>
        <v/>
      </c>
      <c r="M3741" s="65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N3741" s="78">
        <f>Inventory!N3727</f>
        <v>0</v>
      </c>
      <c r="O3741" s="116"/>
      <c r="P3741" s="116"/>
      <c r="Q3741" s="116"/>
      <c r="R3741" s="116"/>
      <c r="S3741" s="25" t="str">
        <f>IF(ISBLANK(O3741),"",VLOOKUP(O3741,Prioritization!$A$7:$C$11,3,FALSE))</f>
        <v/>
      </c>
      <c r="T3741" s="79" t="str">
        <f>IF(ISBLANK(P3741),"",VLOOKUP(P3741,Prioritization!$A$7:$C$11,3,FALSE))</f>
        <v/>
      </c>
      <c r="U3741" s="79" t="str">
        <f>IF(ISBLANK(Q3741),"",VLOOKUP(Q3741,Prioritization!$A$7:$C$11,3,FALSE))</f>
        <v/>
      </c>
      <c r="V3741" s="79" t="str">
        <f>IF(ISBLANK(R3741),"",VLOOKUP(R3741,Prioritization!$A$7:$C$11,3,FALSE))</f>
        <v/>
      </c>
      <c r="W3741" s="79">
        <f t="shared" si="704"/>
        <v>0</v>
      </c>
      <c r="X3741" s="80" t="str">
        <f>IF(AND(H3741='Unit cost'!$C$8,'5YP'!I3741='Unit cost'!$B$8),'Unit cost'!$D$8,IF(I3741='Unit cost'!$B$7,'Unit cost'!$D$7,IF('5YP'!I3741='Unit cost'!$B$9,'Unit cost'!$D$9,IF('5YP'!I3741='Unit cost'!$B$10,'Unit cost'!$D$10,""))))</f>
        <v/>
      </c>
      <c r="Y3741" s="371" t="str">
        <f>IFERROR(IF(OR(M3741='Years of work'!$A$16,M3741='Years of work'!$A$18),'5YP'!N3741*Inventory!M3727/'5YP'!X3741*1000+W3741,""),"")</f>
        <v/>
      </c>
      <c r="Z3741" s="64" t="str">
        <f t="shared" si="703"/>
        <v/>
      </c>
      <c r="AA3741" s="82" t="str">
        <f>IF('5YP'!M3741='Years of work'!$A$16,'5YP'!M3741,IF('5YP'!M3741='Years of work'!$A$17,'5YP'!M3741,IF('5YP'!M3741='Years of work'!$A$18,'5YP'!M3741,"")))</f>
        <v/>
      </c>
      <c r="AB3741" s="129"/>
      <c r="AC3741" s="63" t="str">
        <f t="shared" si="705"/>
        <v/>
      </c>
      <c r="AD3741" s="34" t="str">
        <f t="shared" si="706"/>
        <v/>
      </c>
      <c r="AE3741" s="83" t="str">
        <f>IF(AND(AC3741='Unit cost'!$A$8,I3741='Unit cost'!$B$8,H3741='Unit cost'!$C$8),AD3741*'Unit cost'!$D$8,IF(AND(AC3741='Unit cost'!$A$7,I3741='Unit cost'!$B$7),AD3741*'Unit cost'!$D$7,IF(AND(AC3741='Unit cost'!$A$9,I3741='Unit cost'!$B$9),AD3741*'Unit cost'!$D$9,IF(AND(AC3741='Unit cost'!$A$10,I3741='Unit cost'!$B$10),AD3741*'Unit cost'!$D$10,IF(AC3741='Unit cost'!$A$11,AD3741*'Unit cost'!$D$11,IF(AND(AC3741='Unit cost'!$A$12,I3741='Unit cost'!$B$12),AD3741*'Unit cost'!$D$12,IF(AND(AC3741='Unit cost'!$A$13,I3741='Unit cost'!$B$13),AD3741*'Unit cost'!$D$13,IF(AND(AC3741='Unit cost'!$A$14,I3741='Unit cost'!$B$14),AD3741*'Unit cost'!$D$14,IF(AND(AC3741='Unit cost'!$A$15,I3741='Unit cost'!$B3740),AD3741*'Unit cost'!$D$15,IF(AND(AC3741='Unit cost'!$A$16,I3741='Unit cost'!$B$16),AD3741*'Unit cost'!$D$16,IF(AND(AC3741='Unit cost'!$A$17,I3741='Unit cost'!$B$17),AD3741*'Unit cost'!$D$17,"")))))))))))</f>
        <v/>
      </c>
      <c r="AF3741" s="63" t="str">
        <f t="shared" si="707"/>
        <v/>
      </c>
      <c r="AG3741" s="34" t="str">
        <f t="shared" si="708"/>
        <v/>
      </c>
      <c r="AH3741" s="83" t="str">
        <f>IF(AND(AF3741='Unit cost'!$A$8,I3741='Unit cost'!$B$8,H3741='Unit cost'!$C$8),AG3741*'Unit cost'!$D$8,IF(AND(AF3741='Unit cost'!$A$7,I3741='Unit cost'!$B$7),AG3741*'Unit cost'!$D$7,IF(AND(AF3741='Unit cost'!$A$9,I3741='Unit cost'!$B$9),AG3741*'Unit cost'!$D$9,IF(AND(AF3741='Unit cost'!$A$10,I3741='Unit cost'!$B$10),AG3741*'Unit cost'!$D$10,IF(AF3741='Unit cost'!$A$11,AG3741*'Unit cost'!$D$11,IF(AND(AF3741='Unit cost'!$A$12,I3741='Unit cost'!$B$12),AG3741*'Unit cost'!$D$12,IF(AND(AF3741='Unit cost'!$A$13,I3741='Unit cost'!$B$13),AG3741*'Unit cost'!$D$13,IF(AND(AF3741='Unit cost'!$A$14,I3741='Unit cost'!$B$14),AG3741*'Unit cost'!$D$14,IF(AND(AF3741='Unit cost'!$A$15,I3741='Unit cost'!$B3740),AG3741*'Unit cost'!$D$15,IF(AND(AF3741='Unit cost'!$A$16,I3741='Unit cost'!$B$16),AG3741*'Unit cost'!$D$16,IF(AND(AF3741='Unit cost'!$A$17,I3741='Unit cost'!$B$17),AG3741*'Unit cost'!$D$17,"")))))))))))</f>
        <v/>
      </c>
      <c r="AI3741" s="114" t="str">
        <f t="shared" si="709"/>
        <v/>
      </c>
      <c r="AJ3741" s="34" t="str">
        <f t="shared" si="710"/>
        <v/>
      </c>
      <c r="AK3741" s="84" t="str">
        <f>IF(AND(AI3741='Unit cost'!$A$8,I3741='Unit cost'!$B$8,H3741='Unit cost'!$C$8),AJ3741*'Unit cost'!$D$8,IF(AND(AI3741='Unit cost'!$A$7,I3741='Unit cost'!$B$7),AJ3741*'Unit cost'!$D$7,IF(AND(AI3741='Unit cost'!$A$9,I3741='Unit cost'!$B$9),AJ3741*'Unit cost'!$D$9,IF(AND(AI3741='Unit cost'!$A$10,I3741='Unit cost'!$B$10),AJ3741*'Unit cost'!$D$10,IF(AI3741='Unit cost'!$A$11,AJ3741*'Unit cost'!$D$11,IF(AND(AI3741='Unit cost'!$A$12,I3741='Unit cost'!$B$12),AJ3741*'Unit cost'!$D$12,IF(AND(AI3741='Unit cost'!$A$13,I3741='Unit cost'!$B$13),AJ3741*'Unit cost'!$D$13,IF(AND(AI3741='Unit cost'!$A$14,I3741='Unit cost'!$B$14),AJ3741*'Unit cost'!$D$14,IF(AND(AI3741='Unit cost'!$A$15,I3741='Unit cost'!$B3740),AJ3741*'Unit cost'!$D$15,IF(AND(AI3741='Unit cost'!$A$16,I3741='Unit cost'!$B$16),AJ3741*'Unit cost'!$D$16,IF(AND(AI3741='Unit cost'!$A$17,I3741='Unit cost'!$B$17),AJ3741*'Unit cost'!$D$17,"")))))))))))</f>
        <v/>
      </c>
      <c r="AL3741" s="63" t="str">
        <f t="shared" si="711"/>
        <v/>
      </c>
      <c r="AM3741" s="34" t="str">
        <f t="shared" si="712"/>
        <v/>
      </c>
      <c r="AN3741" s="81" t="str">
        <f>IF(AND(AL3741='Unit cost'!$A$8,I3741='Unit cost'!$B$8,H3741='Unit cost'!$C$8),AM3741*'Unit cost'!$D$8,IF(AND(AL3741='Unit cost'!$A$7,I3741='Unit cost'!$B$7),AM3741*'Unit cost'!$D$7,IF(AND(AL3741='Unit cost'!$A$9,I3741='Unit cost'!$B$9),AM3741*'Unit cost'!$D$9,IF(AND(AL3741='Unit cost'!$A$10,I3741='Unit cost'!$B$10),AM3741*'Unit cost'!$D$10,IF(AL3741='Unit cost'!$A$11,AM3741*'Unit cost'!$D$11,IF(AND(AL3741='Unit cost'!$A$12,I3741='Unit cost'!$B$12),AM3741*'Unit cost'!$D$12,IF(AND(AL3741='Unit cost'!$A$13,I3741='Unit cost'!$B$13),AM3741*'Unit cost'!$D$13,IF(AND(AL3741='Unit cost'!$A$14,I3741='Unit cost'!$B$14),AM3741*'Unit cost'!$D$14,IF(AND(AL3741='Unit cost'!$A$15,I3741='Unit cost'!$B3740),AM3741*'Unit cost'!$D$15,IF(AND(AL3741='Unit cost'!$A$16,I3741='Unit cost'!$B$16),AM3741*'Unit cost'!$D$16,IF(AND(AL3741='Unit cost'!$A$17,I3741='Unit cost'!$B$17),AM3741*'Unit cost'!$D$17,"")))))))))))</f>
        <v/>
      </c>
      <c r="AO3741" s="114" t="str">
        <f t="shared" si="713"/>
        <v/>
      </c>
      <c r="AP3741" s="34" t="str">
        <f t="shared" si="714"/>
        <v/>
      </c>
      <c r="AQ3741" s="80" t="str">
        <f>IF(AND(AO3741='Unit cost'!$A$8,I3741='Unit cost'!$B$8,H3741='Unit cost'!$C$8),AP3741*'Unit cost'!$D$8,IF(AND(AO3741='Unit cost'!$A$7,I3741='Unit cost'!$B$7),AP3741*'Unit cost'!$D$7,IF(AND(AO3741='Unit cost'!$A$9,I3741='Unit cost'!$B$9),AP3741*'Unit cost'!$D$9,IF(AND(AO3741='Unit cost'!$A$10,I3741='Unit cost'!$B$10),AP3741*'Unit cost'!$D$10,IF(AO3741='Unit cost'!$A$11,AP3741*'Unit cost'!$D$11,IF(AND(AO3741='Unit cost'!$A$12,I3741='Unit cost'!$B$12),AP3741*'Unit cost'!$D$12,IF(AND(AO3741='Unit cost'!$A$13,I3741='Unit cost'!$B$13),AP3741*'Unit cost'!$D$13,IF(AND(AO3741='Unit cost'!$A$14,I3741='Unit cost'!$B$14),AP3741*'Unit cost'!$D$14,IF(AND(AO3741='Unit cost'!$A$15,I3741='Unit cost'!$B3740),AP3741*'Unit cost'!$D$15,IF(AND(AO3741='Unit cost'!$A$16,I3741='Unit cost'!$B$16),AP3741*'Unit cost'!$D$16,IF(AND(AO3741='Unit cost'!$A$17,I3741='Unit cost'!$B$17),AP3741*'Unit cost'!$D$17,"")))))))))))</f>
        <v/>
      </c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  <c r="JG3741" s="13"/>
    </row>
    <row r="3742" spans="1:267" ht="24.95" customHeight="1" x14ac:dyDescent="0.25">
      <c r="A3742" s="72">
        <f>Inventory!A4325</f>
        <v>0</v>
      </c>
      <c r="B3742" s="72">
        <f>Inventory!B4325</f>
        <v>0</v>
      </c>
      <c r="C3742" s="74">
        <f>Inventory!C3728</f>
        <v>0</v>
      </c>
      <c r="D3742" s="94">
        <f>IFERROR(VLOOKUP(Inventory!D3728,Lookups!$A$3:$B$15,2),Inventory!D3728)</f>
        <v>0</v>
      </c>
      <c r="E3742" s="77">
        <f>Inventory!E3728</f>
        <v>0</v>
      </c>
      <c r="F3742" s="72">
        <f>Inventory!F3728</f>
        <v>0</v>
      </c>
      <c r="G3742" s="73">
        <f>Inventory!G3728</f>
        <v>0</v>
      </c>
      <c r="H3742" s="72">
        <f>IFERROR(VLOOKUP(Inventory!H3728,Lookups!$D$3:$E$11,2),Inventory!H3728)</f>
        <v>0</v>
      </c>
      <c r="I3742" s="72">
        <f>IFERROR(VLOOKUP(Inventory!I3728,Lookups!$G$3:$H$5,2),Inventory!I3728)</f>
        <v>0</v>
      </c>
      <c r="J3742" s="74">
        <f>Inventory!J3728</f>
        <v>0</v>
      </c>
      <c r="K3742" s="75">
        <f>IFERROR(VLOOKUP(Inventory!M3728,Lookups!$J$3:$K$6,2),Inventory!M3728)</f>
        <v>0</v>
      </c>
      <c r="L3742" s="76" t="str">
        <f>IFERROR(VLOOKUP('5YP'!H3742,IRI!$A$8:$D$13,VLOOKUP('5YP'!K3742,Lookups!$K$3:$L$6,2)),"")</f>
        <v/>
      </c>
      <c r="M3742" s="65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N3742" s="78">
        <f>Inventory!N3728</f>
        <v>0</v>
      </c>
      <c r="O3742" s="116"/>
      <c r="P3742" s="116"/>
      <c r="Q3742" s="116"/>
      <c r="R3742" s="116"/>
      <c r="S3742" s="25" t="str">
        <f>IF(ISBLANK(O3742),"",VLOOKUP(O3742,Prioritization!$A$7:$C$11,3,FALSE))</f>
        <v/>
      </c>
      <c r="T3742" s="79" t="str">
        <f>IF(ISBLANK(P3742),"",VLOOKUP(P3742,Prioritization!$A$7:$C$11,3,FALSE))</f>
        <v/>
      </c>
      <c r="U3742" s="79" t="str">
        <f>IF(ISBLANK(Q3742),"",VLOOKUP(Q3742,Prioritization!$A$7:$C$11,3,FALSE))</f>
        <v/>
      </c>
      <c r="V3742" s="79" t="str">
        <f>IF(ISBLANK(R3742),"",VLOOKUP(R3742,Prioritization!$A$7:$C$11,3,FALSE))</f>
        <v/>
      </c>
      <c r="W3742" s="79">
        <f t="shared" si="704"/>
        <v>0</v>
      </c>
      <c r="X3742" s="80" t="str">
        <f>IF(AND(H3742='Unit cost'!$C$8,'5YP'!I3742='Unit cost'!$B$8),'Unit cost'!$D$8,IF(I3742='Unit cost'!$B$7,'Unit cost'!$D$7,IF('5YP'!I3742='Unit cost'!$B$9,'Unit cost'!$D$9,IF('5YP'!I3742='Unit cost'!$B$10,'Unit cost'!$D$10,""))))</f>
        <v/>
      </c>
      <c r="Y3742" s="371" t="str">
        <f>IFERROR(IF(OR(M3742='Years of work'!$A$16,M3742='Years of work'!$A$18),'5YP'!N3742*Inventory!M3728/'5YP'!X3742*1000+W3742,""),"")</f>
        <v/>
      </c>
      <c r="Z3742" s="64" t="str">
        <f t="shared" si="703"/>
        <v/>
      </c>
      <c r="AA3742" s="82" t="str">
        <f>IF('5YP'!M3742='Years of work'!$A$16,'5YP'!M3742,IF('5YP'!M3742='Years of work'!$A$17,'5YP'!M3742,IF('5YP'!M3742='Years of work'!$A$18,'5YP'!M3742,"")))</f>
        <v/>
      </c>
      <c r="AB3742" s="129"/>
      <c r="AC3742" s="63" t="str">
        <f t="shared" si="705"/>
        <v/>
      </c>
      <c r="AD3742" s="34" t="str">
        <f t="shared" si="706"/>
        <v/>
      </c>
      <c r="AE3742" s="83" t="str">
        <f>IF(AND(AC3742='Unit cost'!$A$8,I3742='Unit cost'!$B$8,H3742='Unit cost'!$C$8),AD3742*'Unit cost'!$D$8,IF(AND(AC3742='Unit cost'!$A$7,I3742='Unit cost'!$B$7),AD3742*'Unit cost'!$D$7,IF(AND(AC3742='Unit cost'!$A$9,I3742='Unit cost'!$B$9),AD3742*'Unit cost'!$D$9,IF(AND(AC3742='Unit cost'!$A$10,I3742='Unit cost'!$B$10),AD3742*'Unit cost'!$D$10,IF(AC3742='Unit cost'!$A$11,AD3742*'Unit cost'!$D$11,IF(AND(AC3742='Unit cost'!$A$12,I3742='Unit cost'!$B$12),AD3742*'Unit cost'!$D$12,IF(AND(AC3742='Unit cost'!$A$13,I3742='Unit cost'!$B$13),AD3742*'Unit cost'!$D$13,IF(AND(AC3742='Unit cost'!$A$14,I3742='Unit cost'!$B$14),AD3742*'Unit cost'!$D$14,IF(AND(AC3742='Unit cost'!$A$15,I3742='Unit cost'!$B3741),AD3742*'Unit cost'!$D$15,IF(AND(AC3742='Unit cost'!$A$16,I3742='Unit cost'!$B$16),AD3742*'Unit cost'!$D$16,IF(AND(AC3742='Unit cost'!$A$17,I3742='Unit cost'!$B$17),AD3742*'Unit cost'!$D$17,"")))))))))))</f>
        <v/>
      </c>
      <c r="AF3742" s="63" t="str">
        <f t="shared" si="707"/>
        <v/>
      </c>
      <c r="AG3742" s="34" t="str">
        <f t="shared" si="708"/>
        <v/>
      </c>
      <c r="AH3742" s="83" t="str">
        <f>IF(AND(AF3742='Unit cost'!$A$8,I3742='Unit cost'!$B$8,H3742='Unit cost'!$C$8),AG3742*'Unit cost'!$D$8,IF(AND(AF3742='Unit cost'!$A$7,I3742='Unit cost'!$B$7),AG3742*'Unit cost'!$D$7,IF(AND(AF3742='Unit cost'!$A$9,I3742='Unit cost'!$B$9),AG3742*'Unit cost'!$D$9,IF(AND(AF3742='Unit cost'!$A$10,I3742='Unit cost'!$B$10),AG3742*'Unit cost'!$D$10,IF(AF3742='Unit cost'!$A$11,AG3742*'Unit cost'!$D$11,IF(AND(AF3742='Unit cost'!$A$12,I3742='Unit cost'!$B$12),AG3742*'Unit cost'!$D$12,IF(AND(AF3742='Unit cost'!$A$13,I3742='Unit cost'!$B$13),AG3742*'Unit cost'!$D$13,IF(AND(AF3742='Unit cost'!$A$14,I3742='Unit cost'!$B$14),AG3742*'Unit cost'!$D$14,IF(AND(AF3742='Unit cost'!$A$15,I3742='Unit cost'!$B3741),AG3742*'Unit cost'!$D$15,IF(AND(AF3742='Unit cost'!$A$16,I3742='Unit cost'!$B$16),AG3742*'Unit cost'!$D$16,IF(AND(AF3742='Unit cost'!$A$17,I3742='Unit cost'!$B$17),AG3742*'Unit cost'!$D$17,"")))))))))))</f>
        <v/>
      </c>
      <c r="AI3742" s="114" t="str">
        <f t="shared" si="709"/>
        <v/>
      </c>
      <c r="AJ3742" s="34" t="str">
        <f t="shared" si="710"/>
        <v/>
      </c>
      <c r="AK3742" s="84" t="str">
        <f>IF(AND(AI3742='Unit cost'!$A$8,I3742='Unit cost'!$B$8,H3742='Unit cost'!$C$8),AJ3742*'Unit cost'!$D$8,IF(AND(AI3742='Unit cost'!$A$7,I3742='Unit cost'!$B$7),AJ3742*'Unit cost'!$D$7,IF(AND(AI3742='Unit cost'!$A$9,I3742='Unit cost'!$B$9),AJ3742*'Unit cost'!$D$9,IF(AND(AI3742='Unit cost'!$A$10,I3742='Unit cost'!$B$10),AJ3742*'Unit cost'!$D$10,IF(AI3742='Unit cost'!$A$11,AJ3742*'Unit cost'!$D$11,IF(AND(AI3742='Unit cost'!$A$12,I3742='Unit cost'!$B$12),AJ3742*'Unit cost'!$D$12,IF(AND(AI3742='Unit cost'!$A$13,I3742='Unit cost'!$B$13),AJ3742*'Unit cost'!$D$13,IF(AND(AI3742='Unit cost'!$A$14,I3742='Unit cost'!$B$14),AJ3742*'Unit cost'!$D$14,IF(AND(AI3742='Unit cost'!$A$15,I3742='Unit cost'!$B3741),AJ3742*'Unit cost'!$D$15,IF(AND(AI3742='Unit cost'!$A$16,I3742='Unit cost'!$B$16),AJ3742*'Unit cost'!$D$16,IF(AND(AI3742='Unit cost'!$A$17,I3742='Unit cost'!$B$17),AJ3742*'Unit cost'!$D$17,"")))))))))))</f>
        <v/>
      </c>
      <c r="AL3742" s="63" t="str">
        <f t="shared" si="711"/>
        <v/>
      </c>
      <c r="AM3742" s="34" t="str">
        <f t="shared" si="712"/>
        <v/>
      </c>
      <c r="AN3742" s="81" t="str">
        <f>IF(AND(AL3742='Unit cost'!$A$8,I3742='Unit cost'!$B$8,H3742='Unit cost'!$C$8),AM3742*'Unit cost'!$D$8,IF(AND(AL3742='Unit cost'!$A$7,I3742='Unit cost'!$B$7),AM3742*'Unit cost'!$D$7,IF(AND(AL3742='Unit cost'!$A$9,I3742='Unit cost'!$B$9),AM3742*'Unit cost'!$D$9,IF(AND(AL3742='Unit cost'!$A$10,I3742='Unit cost'!$B$10),AM3742*'Unit cost'!$D$10,IF(AL3742='Unit cost'!$A$11,AM3742*'Unit cost'!$D$11,IF(AND(AL3742='Unit cost'!$A$12,I3742='Unit cost'!$B$12),AM3742*'Unit cost'!$D$12,IF(AND(AL3742='Unit cost'!$A$13,I3742='Unit cost'!$B$13),AM3742*'Unit cost'!$D$13,IF(AND(AL3742='Unit cost'!$A$14,I3742='Unit cost'!$B$14),AM3742*'Unit cost'!$D$14,IF(AND(AL3742='Unit cost'!$A$15,I3742='Unit cost'!$B3741),AM3742*'Unit cost'!$D$15,IF(AND(AL3742='Unit cost'!$A$16,I3742='Unit cost'!$B$16),AM3742*'Unit cost'!$D$16,IF(AND(AL3742='Unit cost'!$A$17,I3742='Unit cost'!$B$17),AM3742*'Unit cost'!$D$17,"")))))))))))</f>
        <v/>
      </c>
      <c r="AO3742" s="114" t="str">
        <f t="shared" si="713"/>
        <v/>
      </c>
      <c r="AP3742" s="34" t="str">
        <f t="shared" si="714"/>
        <v/>
      </c>
      <c r="AQ3742" s="80" t="str">
        <f>IF(AND(AO3742='Unit cost'!$A$8,I3742='Unit cost'!$B$8,H3742='Unit cost'!$C$8),AP3742*'Unit cost'!$D$8,IF(AND(AO3742='Unit cost'!$A$7,I3742='Unit cost'!$B$7),AP3742*'Unit cost'!$D$7,IF(AND(AO3742='Unit cost'!$A$9,I3742='Unit cost'!$B$9),AP3742*'Unit cost'!$D$9,IF(AND(AO3742='Unit cost'!$A$10,I3742='Unit cost'!$B$10),AP3742*'Unit cost'!$D$10,IF(AO3742='Unit cost'!$A$11,AP3742*'Unit cost'!$D$11,IF(AND(AO3742='Unit cost'!$A$12,I3742='Unit cost'!$B$12),AP3742*'Unit cost'!$D$12,IF(AND(AO3742='Unit cost'!$A$13,I3742='Unit cost'!$B$13),AP3742*'Unit cost'!$D$13,IF(AND(AO3742='Unit cost'!$A$14,I3742='Unit cost'!$B$14),AP3742*'Unit cost'!$D$14,IF(AND(AO3742='Unit cost'!$A$15,I3742='Unit cost'!$B3741),AP3742*'Unit cost'!$D$15,IF(AND(AO3742='Unit cost'!$A$16,I3742='Unit cost'!$B$16),AP3742*'Unit cost'!$D$16,IF(AND(AO3742='Unit cost'!$A$17,I3742='Unit cost'!$B$17),AP3742*'Unit cost'!$D$17,"")))))))))))</f>
        <v/>
      </c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  <c r="JG3742" s="13"/>
    </row>
    <row r="3743" spans="1:267" ht="24.95" customHeight="1" x14ac:dyDescent="0.25">
      <c r="A3743" s="72">
        <f>Inventory!A4326</f>
        <v>0</v>
      </c>
      <c r="B3743" s="72">
        <f>Inventory!B4326</f>
        <v>0</v>
      </c>
      <c r="C3743" s="74">
        <f>Inventory!C3729</f>
        <v>0</v>
      </c>
      <c r="D3743" s="94">
        <f>IFERROR(VLOOKUP(Inventory!D3729,Lookups!$A$3:$B$15,2),Inventory!D3729)</f>
        <v>0</v>
      </c>
      <c r="E3743" s="77">
        <f>Inventory!E3729</f>
        <v>0</v>
      </c>
      <c r="F3743" s="72">
        <f>Inventory!F3729</f>
        <v>0</v>
      </c>
      <c r="G3743" s="73">
        <f>Inventory!G3729</f>
        <v>0</v>
      </c>
      <c r="H3743" s="72">
        <f>IFERROR(VLOOKUP(Inventory!H3729,Lookups!$D$3:$E$11,2),Inventory!H3729)</f>
        <v>0</v>
      </c>
      <c r="I3743" s="72">
        <f>IFERROR(VLOOKUP(Inventory!I3729,Lookups!$G$3:$H$5,2),Inventory!I3729)</f>
        <v>0</v>
      </c>
      <c r="J3743" s="74">
        <f>Inventory!J3729</f>
        <v>0</v>
      </c>
      <c r="K3743" s="75">
        <f>IFERROR(VLOOKUP(Inventory!M3729,Lookups!$J$3:$K$6,2),Inventory!M3729)</f>
        <v>0</v>
      </c>
      <c r="L3743" s="76" t="str">
        <f>IFERROR(VLOOKUP('5YP'!H3743,IRI!$A$8:$D$13,VLOOKUP('5YP'!K3743,Lookups!$K$3:$L$6,2)),"")</f>
        <v/>
      </c>
      <c r="M3743" s="65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N3743" s="78">
        <f>Inventory!N3729</f>
        <v>0</v>
      </c>
      <c r="O3743" s="116"/>
      <c r="P3743" s="116"/>
      <c r="Q3743" s="116"/>
      <c r="R3743" s="116"/>
      <c r="S3743" s="25" t="str">
        <f>IF(ISBLANK(O3743),"",VLOOKUP(O3743,Prioritization!$A$7:$C$11,3,FALSE))</f>
        <v/>
      </c>
      <c r="T3743" s="79" t="str">
        <f>IF(ISBLANK(P3743),"",VLOOKUP(P3743,Prioritization!$A$7:$C$11,3,FALSE))</f>
        <v/>
      </c>
      <c r="U3743" s="79" t="str">
        <f>IF(ISBLANK(Q3743),"",VLOOKUP(Q3743,Prioritization!$A$7:$C$11,3,FALSE))</f>
        <v/>
      </c>
      <c r="V3743" s="79" t="str">
        <f>IF(ISBLANK(R3743),"",VLOOKUP(R3743,Prioritization!$A$7:$C$11,3,FALSE))</f>
        <v/>
      </c>
      <c r="W3743" s="79">
        <f t="shared" si="704"/>
        <v>0</v>
      </c>
      <c r="X3743" s="80" t="str">
        <f>IF(AND(H3743='Unit cost'!$C$8,'5YP'!I3743='Unit cost'!$B$8),'Unit cost'!$D$8,IF(I3743='Unit cost'!$B$7,'Unit cost'!$D$7,IF('5YP'!I3743='Unit cost'!$B$9,'Unit cost'!$D$9,IF('5YP'!I3743='Unit cost'!$B$10,'Unit cost'!$D$10,""))))</f>
        <v/>
      </c>
      <c r="Y3743" s="371" t="str">
        <f>IFERROR(IF(OR(M3743='Years of work'!$A$16,M3743='Years of work'!$A$18),'5YP'!N3743*Inventory!M3729/'5YP'!X3743*1000+W3743,""),"")</f>
        <v/>
      </c>
      <c r="Z3743" s="64" t="str">
        <f t="shared" si="703"/>
        <v/>
      </c>
      <c r="AA3743" s="82" t="str">
        <f>IF('5YP'!M3743='Years of work'!$A$16,'5YP'!M3743,IF('5YP'!M3743='Years of work'!$A$17,'5YP'!M3743,IF('5YP'!M3743='Years of work'!$A$18,'5YP'!M3743,"")))</f>
        <v/>
      </c>
      <c r="AB3743" s="129"/>
      <c r="AC3743" s="63" t="str">
        <f t="shared" si="705"/>
        <v/>
      </c>
      <c r="AD3743" s="34" t="str">
        <f t="shared" si="706"/>
        <v/>
      </c>
      <c r="AE3743" s="83" t="str">
        <f>IF(AND(AC3743='Unit cost'!$A$8,I3743='Unit cost'!$B$8,H3743='Unit cost'!$C$8),AD3743*'Unit cost'!$D$8,IF(AND(AC3743='Unit cost'!$A$7,I3743='Unit cost'!$B$7),AD3743*'Unit cost'!$D$7,IF(AND(AC3743='Unit cost'!$A$9,I3743='Unit cost'!$B$9),AD3743*'Unit cost'!$D$9,IF(AND(AC3743='Unit cost'!$A$10,I3743='Unit cost'!$B$10),AD3743*'Unit cost'!$D$10,IF(AC3743='Unit cost'!$A$11,AD3743*'Unit cost'!$D$11,IF(AND(AC3743='Unit cost'!$A$12,I3743='Unit cost'!$B$12),AD3743*'Unit cost'!$D$12,IF(AND(AC3743='Unit cost'!$A$13,I3743='Unit cost'!$B$13),AD3743*'Unit cost'!$D$13,IF(AND(AC3743='Unit cost'!$A$14,I3743='Unit cost'!$B$14),AD3743*'Unit cost'!$D$14,IF(AND(AC3743='Unit cost'!$A$15,I3743='Unit cost'!$B3742),AD3743*'Unit cost'!$D$15,IF(AND(AC3743='Unit cost'!$A$16,I3743='Unit cost'!$B$16),AD3743*'Unit cost'!$D$16,IF(AND(AC3743='Unit cost'!$A$17,I3743='Unit cost'!$B$17),AD3743*'Unit cost'!$D$17,"")))))))))))</f>
        <v/>
      </c>
      <c r="AF3743" s="63" t="str">
        <f t="shared" si="707"/>
        <v/>
      </c>
      <c r="AG3743" s="34" t="str">
        <f t="shared" si="708"/>
        <v/>
      </c>
      <c r="AH3743" s="83" t="str">
        <f>IF(AND(AF3743='Unit cost'!$A$8,I3743='Unit cost'!$B$8,H3743='Unit cost'!$C$8),AG3743*'Unit cost'!$D$8,IF(AND(AF3743='Unit cost'!$A$7,I3743='Unit cost'!$B$7),AG3743*'Unit cost'!$D$7,IF(AND(AF3743='Unit cost'!$A$9,I3743='Unit cost'!$B$9),AG3743*'Unit cost'!$D$9,IF(AND(AF3743='Unit cost'!$A$10,I3743='Unit cost'!$B$10),AG3743*'Unit cost'!$D$10,IF(AF3743='Unit cost'!$A$11,AG3743*'Unit cost'!$D$11,IF(AND(AF3743='Unit cost'!$A$12,I3743='Unit cost'!$B$12),AG3743*'Unit cost'!$D$12,IF(AND(AF3743='Unit cost'!$A$13,I3743='Unit cost'!$B$13),AG3743*'Unit cost'!$D$13,IF(AND(AF3743='Unit cost'!$A$14,I3743='Unit cost'!$B$14),AG3743*'Unit cost'!$D$14,IF(AND(AF3743='Unit cost'!$A$15,I3743='Unit cost'!$B3742),AG3743*'Unit cost'!$D$15,IF(AND(AF3743='Unit cost'!$A$16,I3743='Unit cost'!$B$16),AG3743*'Unit cost'!$D$16,IF(AND(AF3743='Unit cost'!$A$17,I3743='Unit cost'!$B$17),AG3743*'Unit cost'!$D$17,"")))))))))))</f>
        <v/>
      </c>
      <c r="AI3743" s="114" t="str">
        <f t="shared" si="709"/>
        <v/>
      </c>
      <c r="AJ3743" s="34" t="str">
        <f t="shared" si="710"/>
        <v/>
      </c>
      <c r="AK3743" s="84" t="str">
        <f>IF(AND(AI3743='Unit cost'!$A$8,I3743='Unit cost'!$B$8,H3743='Unit cost'!$C$8),AJ3743*'Unit cost'!$D$8,IF(AND(AI3743='Unit cost'!$A$7,I3743='Unit cost'!$B$7),AJ3743*'Unit cost'!$D$7,IF(AND(AI3743='Unit cost'!$A$9,I3743='Unit cost'!$B$9),AJ3743*'Unit cost'!$D$9,IF(AND(AI3743='Unit cost'!$A$10,I3743='Unit cost'!$B$10),AJ3743*'Unit cost'!$D$10,IF(AI3743='Unit cost'!$A$11,AJ3743*'Unit cost'!$D$11,IF(AND(AI3743='Unit cost'!$A$12,I3743='Unit cost'!$B$12),AJ3743*'Unit cost'!$D$12,IF(AND(AI3743='Unit cost'!$A$13,I3743='Unit cost'!$B$13),AJ3743*'Unit cost'!$D$13,IF(AND(AI3743='Unit cost'!$A$14,I3743='Unit cost'!$B$14),AJ3743*'Unit cost'!$D$14,IF(AND(AI3743='Unit cost'!$A$15,I3743='Unit cost'!$B3742),AJ3743*'Unit cost'!$D$15,IF(AND(AI3743='Unit cost'!$A$16,I3743='Unit cost'!$B$16),AJ3743*'Unit cost'!$D$16,IF(AND(AI3743='Unit cost'!$A$17,I3743='Unit cost'!$B$17),AJ3743*'Unit cost'!$D$17,"")))))))))))</f>
        <v/>
      </c>
      <c r="AL3743" s="63" t="str">
        <f t="shared" si="711"/>
        <v/>
      </c>
      <c r="AM3743" s="34" t="str">
        <f t="shared" si="712"/>
        <v/>
      </c>
      <c r="AN3743" s="81" t="str">
        <f>IF(AND(AL3743='Unit cost'!$A$8,I3743='Unit cost'!$B$8,H3743='Unit cost'!$C$8),AM3743*'Unit cost'!$D$8,IF(AND(AL3743='Unit cost'!$A$7,I3743='Unit cost'!$B$7),AM3743*'Unit cost'!$D$7,IF(AND(AL3743='Unit cost'!$A$9,I3743='Unit cost'!$B$9),AM3743*'Unit cost'!$D$9,IF(AND(AL3743='Unit cost'!$A$10,I3743='Unit cost'!$B$10),AM3743*'Unit cost'!$D$10,IF(AL3743='Unit cost'!$A$11,AM3743*'Unit cost'!$D$11,IF(AND(AL3743='Unit cost'!$A$12,I3743='Unit cost'!$B$12),AM3743*'Unit cost'!$D$12,IF(AND(AL3743='Unit cost'!$A$13,I3743='Unit cost'!$B$13),AM3743*'Unit cost'!$D$13,IF(AND(AL3743='Unit cost'!$A$14,I3743='Unit cost'!$B$14),AM3743*'Unit cost'!$D$14,IF(AND(AL3743='Unit cost'!$A$15,I3743='Unit cost'!$B3742),AM3743*'Unit cost'!$D$15,IF(AND(AL3743='Unit cost'!$A$16,I3743='Unit cost'!$B$16),AM3743*'Unit cost'!$D$16,IF(AND(AL3743='Unit cost'!$A$17,I3743='Unit cost'!$B$17),AM3743*'Unit cost'!$D$17,"")))))))))))</f>
        <v/>
      </c>
      <c r="AO3743" s="114" t="str">
        <f t="shared" si="713"/>
        <v/>
      </c>
      <c r="AP3743" s="34" t="str">
        <f t="shared" si="714"/>
        <v/>
      </c>
      <c r="AQ3743" s="80" t="str">
        <f>IF(AND(AO3743='Unit cost'!$A$8,I3743='Unit cost'!$B$8,H3743='Unit cost'!$C$8),AP3743*'Unit cost'!$D$8,IF(AND(AO3743='Unit cost'!$A$7,I3743='Unit cost'!$B$7),AP3743*'Unit cost'!$D$7,IF(AND(AO3743='Unit cost'!$A$9,I3743='Unit cost'!$B$9),AP3743*'Unit cost'!$D$9,IF(AND(AO3743='Unit cost'!$A$10,I3743='Unit cost'!$B$10),AP3743*'Unit cost'!$D$10,IF(AO3743='Unit cost'!$A$11,AP3743*'Unit cost'!$D$11,IF(AND(AO3743='Unit cost'!$A$12,I3743='Unit cost'!$B$12),AP3743*'Unit cost'!$D$12,IF(AND(AO3743='Unit cost'!$A$13,I3743='Unit cost'!$B$13),AP3743*'Unit cost'!$D$13,IF(AND(AO3743='Unit cost'!$A$14,I3743='Unit cost'!$B$14),AP3743*'Unit cost'!$D$14,IF(AND(AO3743='Unit cost'!$A$15,I3743='Unit cost'!$B3742),AP3743*'Unit cost'!$D$15,IF(AND(AO3743='Unit cost'!$A$16,I3743='Unit cost'!$B$16),AP3743*'Unit cost'!$D$16,IF(AND(AO3743='Unit cost'!$A$17,I3743='Unit cost'!$B$17),AP3743*'Unit cost'!$D$17,"")))))))))))</f>
        <v/>
      </c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  <c r="JG3743" s="13"/>
    </row>
    <row r="3744" spans="1:267" ht="24.95" customHeight="1" x14ac:dyDescent="0.25">
      <c r="A3744" s="72">
        <f>Inventory!A4327</f>
        <v>0</v>
      </c>
      <c r="B3744" s="72">
        <f>Inventory!B4327</f>
        <v>0</v>
      </c>
      <c r="C3744" s="74">
        <f>Inventory!C3730</f>
        <v>0</v>
      </c>
      <c r="D3744" s="94">
        <f>IFERROR(VLOOKUP(Inventory!D3730,Lookups!$A$3:$B$15,2),Inventory!D3730)</f>
        <v>0</v>
      </c>
      <c r="E3744" s="77">
        <f>Inventory!E3730</f>
        <v>0</v>
      </c>
      <c r="F3744" s="72">
        <f>Inventory!F3730</f>
        <v>0</v>
      </c>
      <c r="G3744" s="73">
        <f>Inventory!G3730</f>
        <v>0</v>
      </c>
      <c r="H3744" s="72">
        <f>IFERROR(VLOOKUP(Inventory!H3730,Lookups!$D$3:$E$11,2),Inventory!H3730)</f>
        <v>0</v>
      </c>
      <c r="I3744" s="72">
        <f>IFERROR(VLOOKUP(Inventory!I3730,Lookups!$G$3:$H$5,2),Inventory!I3730)</f>
        <v>0</v>
      </c>
      <c r="J3744" s="74">
        <f>Inventory!J3730</f>
        <v>0</v>
      </c>
      <c r="K3744" s="75">
        <f>IFERROR(VLOOKUP(Inventory!M3730,Lookups!$J$3:$K$6,2),Inventory!M3730)</f>
        <v>0</v>
      </c>
      <c r="L3744" s="76" t="str">
        <f>IFERROR(VLOOKUP('5YP'!H3744,IRI!$A$8:$D$13,VLOOKUP('5YP'!K3744,Lookups!$K$3:$L$6,2)),"")</f>
        <v/>
      </c>
      <c r="M3744" s="65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N3744" s="78">
        <f>Inventory!N3730</f>
        <v>0</v>
      </c>
      <c r="O3744" s="116"/>
      <c r="P3744" s="116"/>
      <c r="Q3744" s="116"/>
      <c r="R3744" s="116"/>
      <c r="S3744" s="25" t="str">
        <f>IF(ISBLANK(O3744),"",VLOOKUP(O3744,Prioritization!$A$7:$C$11,3,FALSE))</f>
        <v/>
      </c>
      <c r="T3744" s="79" t="str">
        <f>IF(ISBLANK(P3744),"",VLOOKUP(P3744,Prioritization!$A$7:$C$11,3,FALSE))</f>
        <v/>
      </c>
      <c r="U3744" s="79" t="str">
        <f>IF(ISBLANK(Q3744),"",VLOOKUP(Q3744,Prioritization!$A$7:$C$11,3,FALSE))</f>
        <v/>
      </c>
      <c r="V3744" s="79" t="str">
        <f>IF(ISBLANK(R3744),"",VLOOKUP(R3744,Prioritization!$A$7:$C$11,3,FALSE))</f>
        <v/>
      </c>
      <c r="W3744" s="79">
        <f t="shared" si="704"/>
        <v>0</v>
      </c>
      <c r="X3744" s="80" t="str">
        <f>IF(AND(H3744='Unit cost'!$C$8,'5YP'!I3744='Unit cost'!$B$8),'Unit cost'!$D$8,IF(I3744='Unit cost'!$B$7,'Unit cost'!$D$7,IF('5YP'!I3744='Unit cost'!$B$9,'Unit cost'!$D$9,IF('5YP'!I3744='Unit cost'!$B$10,'Unit cost'!$D$10,""))))</f>
        <v/>
      </c>
      <c r="Y3744" s="371" t="str">
        <f>IFERROR(IF(OR(M3744='Years of work'!$A$16,M3744='Years of work'!$A$18),'5YP'!N3744*Inventory!M3730/'5YP'!X3744*1000+W3744,""),"")</f>
        <v/>
      </c>
      <c r="Z3744" s="64" t="str">
        <f t="shared" si="703"/>
        <v/>
      </c>
      <c r="AA3744" s="82" t="str">
        <f>IF('5YP'!M3744='Years of work'!$A$16,'5YP'!M3744,IF('5YP'!M3744='Years of work'!$A$17,'5YP'!M3744,IF('5YP'!M3744='Years of work'!$A$18,'5YP'!M3744,"")))</f>
        <v/>
      </c>
      <c r="AB3744" s="129"/>
      <c r="AC3744" s="63" t="str">
        <f t="shared" si="705"/>
        <v/>
      </c>
      <c r="AD3744" s="34" t="str">
        <f t="shared" si="706"/>
        <v/>
      </c>
      <c r="AE3744" s="83" t="str">
        <f>IF(AND(AC3744='Unit cost'!$A$8,I3744='Unit cost'!$B$8,H3744='Unit cost'!$C$8),AD3744*'Unit cost'!$D$8,IF(AND(AC3744='Unit cost'!$A$7,I3744='Unit cost'!$B$7),AD3744*'Unit cost'!$D$7,IF(AND(AC3744='Unit cost'!$A$9,I3744='Unit cost'!$B$9),AD3744*'Unit cost'!$D$9,IF(AND(AC3744='Unit cost'!$A$10,I3744='Unit cost'!$B$10),AD3744*'Unit cost'!$D$10,IF(AC3744='Unit cost'!$A$11,AD3744*'Unit cost'!$D$11,IF(AND(AC3744='Unit cost'!$A$12,I3744='Unit cost'!$B$12),AD3744*'Unit cost'!$D$12,IF(AND(AC3744='Unit cost'!$A$13,I3744='Unit cost'!$B$13),AD3744*'Unit cost'!$D$13,IF(AND(AC3744='Unit cost'!$A$14,I3744='Unit cost'!$B$14),AD3744*'Unit cost'!$D$14,IF(AND(AC3744='Unit cost'!$A$15,I3744='Unit cost'!$B3743),AD3744*'Unit cost'!$D$15,IF(AND(AC3744='Unit cost'!$A$16,I3744='Unit cost'!$B$16),AD3744*'Unit cost'!$D$16,IF(AND(AC3744='Unit cost'!$A$17,I3744='Unit cost'!$B$17),AD3744*'Unit cost'!$D$17,"")))))))))))</f>
        <v/>
      </c>
      <c r="AF3744" s="63" t="str">
        <f t="shared" si="707"/>
        <v/>
      </c>
      <c r="AG3744" s="34" t="str">
        <f t="shared" si="708"/>
        <v/>
      </c>
      <c r="AH3744" s="83" t="str">
        <f>IF(AND(AF3744='Unit cost'!$A$8,I3744='Unit cost'!$B$8,H3744='Unit cost'!$C$8),AG3744*'Unit cost'!$D$8,IF(AND(AF3744='Unit cost'!$A$7,I3744='Unit cost'!$B$7),AG3744*'Unit cost'!$D$7,IF(AND(AF3744='Unit cost'!$A$9,I3744='Unit cost'!$B$9),AG3744*'Unit cost'!$D$9,IF(AND(AF3744='Unit cost'!$A$10,I3744='Unit cost'!$B$10),AG3744*'Unit cost'!$D$10,IF(AF3744='Unit cost'!$A$11,AG3744*'Unit cost'!$D$11,IF(AND(AF3744='Unit cost'!$A$12,I3744='Unit cost'!$B$12),AG3744*'Unit cost'!$D$12,IF(AND(AF3744='Unit cost'!$A$13,I3744='Unit cost'!$B$13),AG3744*'Unit cost'!$D$13,IF(AND(AF3744='Unit cost'!$A$14,I3744='Unit cost'!$B$14),AG3744*'Unit cost'!$D$14,IF(AND(AF3744='Unit cost'!$A$15,I3744='Unit cost'!$B3743),AG3744*'Unit cost'!$D$15,IF(AND(AF3744='Unit cost'!$A$16,I3744='Unit cost'!$B$16),AG3744*'Unit cost'!$D$16,IF(AND(AF3744='Unit cost'!$A$17,I3744='Unit cost'!$B$17),AG3744*'Unit cost'!$D$17,"")))))))))))</f>
        <v/>
      </c>
      <c r="AI3744" s="114" t="str">
        <f t="shared" si="709"/>
        <v/>
      </c>
      <c r="AJ3744" s="34" t="str">
        <f t="shared" si="710"/>
        <v/>
      </c>
      <c r="AK3744" s="84" t="str">
        <f>IF(AND(AI3744='Unit cost'!$A$8,I3744='Unit cost'!$B$8,H3744='Unit cost'!$C$8),AJ3744*'Unit cost'!$D$8,IF(AND(AI3744='Unit cost'!$A$7,I3744='Unit cost'!$B$7),AJ3744*'Unit cost'!$D$7,IF(AND(AI3744='Unit cost'!$A$9,I3744='Unit cost'!$B$9),AJ3744*'Unit cost'!$D$9,IF(AND(AI3744='Unit cost'!$A$10,I3744='Unit cost'!$B$10),AJ3744*'Unit cost'!$D$10,IF(AI3744='Unit cost'!$A$11,AJ3744*'Unit cost'!$D$11,IF(AND(AI3744='Unit cost'!$A$12,I3744='Unit cost'!$B$12),AJ3744*'Unit cost'!$D$12,IF(AND(AI3744='Unit cost'!$A$13,I3744='Unit cost'!$B$13),AJ3744*'Unit cost'!$D$13,IF(AND(AI3744='Unit cost'!$A$14,I3744='Unit cost'!$B$14),AJ3744*'Unit cost'!$D$14,IF(AND(AI3744='Unit cost'!$A$15,I3744='Unit cost'!$B3743),AJ3744*'Unit cost'!$D$15,IF(AND(AI3744='Unit cost'!$A$16,I3744='Unit cost'!$B$16),AJ3744*'Unit cost'!$D$16,IF(AND(AI3744='Unit cost'!$A$17,I3744='Unit cost'!$B$17),AJ3744*'Unit cost'!$D$17,"")))))))))))</f>
        <v/>
      </c>
      <c r="AL3744" s="63" t="str">
        <f t="shared" si="711"/>
        <v/>
      </c>
      <c r="AM3744" s="34" t="str">
        <f t="shared" si="712"/>
        <v/>
      </c>
      <c r="AN3744" s="81" t="str">
        <f>IF(AND(AL3744='Unit cost'!$A$8,I3744='Unit cost'!$B$8,H3744='Unit cost'!$C$8),AM3744*'Unit cost'!$D$8,IF(AND(AL3744='Unit cost'!$A$7,I3744='Unit cost'!$B$7),AM3744*'Unit cost'!$D$7,IF(AND(AL3744='Unit cost'!$A$9,I3744='Unit cost'!$B$9),AM3744*'Unit cost'!$D$9,IF(AND(AL3744='Unit cost'!$A$10,I3744='Unit cost'!$B$10),AM3744*'Unit cost'!$D$10,IF(AL3744='Unit cost'!$A$11,AM3744*'Unit cost'!$D$11,IF(AND(AL3744='Unit cost'!$A$12,I3744='Unit cost'!$B$12),AM3744*'Unit cost'!$D$12,IF(AND(AL3744='Unit cost'!$A$13,I3744='Unit cost'!$B$13),AM3744*'Unit cost'!$D$13,IF(AND(AL3744='Unit cost'!$A$14,I3744='Unit cost'!$B$14),AM3744*'Unit cost'!$D$14,IF(AND(AL3744='Unit cost'!$A$15,I3744='Unit cost'!$B3743),AM3744*'Unit cost'!$D$15,IF(AND(AL3744='Unit cost'!$A$16,I3744='Unit cost'!$B$16),AM3744*'Unit cost'!$D$16,IF(AND(AL3744='Unit cost'!$A$17,I3744='Unit cost'!$B$17),AM3744*'Unit cost'!$D$17,"")))))))))))</f>
        <v/>
      </c>
      <c r="AO3744" s="114" t="str">
        <f t="shared" si="713"/>
        <v/>
      </c>
      <c r="AP3744" s="34" t="str">
        <f t="shared" si="714"/>
        <v/>
      </c>
      <c r="AQ3744" s="80" t="str">
        <f>IF(AND(AO3744='Unit cost'!$A$8,I3744='Unit cost'!$B$8,H3744='Unit cost'!$C$8),AP3744*'Unit cost'!$D$8,IF(AND(AO3744='Unit cost'!$A$7,I3744='Unit cost'!$B$7),AP3744*'Unit cost'!$D$7,IF(AND(AO3744='Unit cost'!$A$9,I3744='Unit cost'!$B$9),AP3744*'Unit cost'!$D$9,IF(AND(AO3744='Unit cost'!$A$10,I3744='Unit cost'!$B$10),AP3744*'Unit cost'!$D$10,IF(AO3744='Unit cost'!$A$11,AP3744*'Unit cost'!$D$11,IF(AND(AO3744='Unit cost'!$A$12,I3744='Unit cost'!$B$12),AP3744*'Unit cost'!$D$12,IF(AND(AO3744='Unit cost'!$A$13,I3744='Unit cost'!$B$13),AP3744*'Unit cost'!$D$13,IF(AND(AO3744='Unit cost'!$A$14,I3744='Unit cost'!$B$14),AP3744*'Unit cost'!$D$14,IF(AND(AO3744='Unit cost'!$A$15,I3744='Unit cost'!$B3743),AP3744*'Unit cost'!$D$15,IF(AND(AO3744='Unit cost'!$A$16,I3744='Unit cost'!$B$16),AP3744*'Unit cost'!$D$16,IF(AND(AO3744='Unit cost'!$A$17,I3744='Unit cost'!$B$17),AP3744*'Unit cost'!$D$17,"")))))))))))</f>
        <v/>
      </c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  <c r="JG3744" s="13"/>
    </row>
    <row r="3745" spans="1:267" ht="24.95" customHeight="1" x14ac:dyDescent="0.25">
      <c r="A3745" s="72">
        <f>Inventory!A4328</f>
        <v>0</v>
      </c>
      <c r="B3745" s="72">
        <f>Inventory!B4328</f>
        <v>0</v>
      </c>
      <c r="C3745" s="74">
        <f>Inventory!C3731</f>
        <v>0</v>
      </c>
      <c r="D3745" s="94">
        <f>IFERROR(VLOOKUP(Inventory!D3731,Lookups!$A$3:$B$15,2),Inventory!D3731)</f>
        <v>0</v>
      </c>
      <c r="E3745" s="77">
        <f>Inventory!E3731</f>
        <v>0</v>
      </c>
      <c r="F3745" s="72">
        <f>Inventory!F3731</f>
        <v>0</v>
      </c>
      <c r="G3745" s="73">
        <f>Inventory!G3731</f>
        <v>0</v>
      </c>
      <c r="H3745" s="72">
        <f>IFERROR(VLOOKUP(Inventory!H3731,Lookups!$D$3:$E$11,2),Inventory!H3731)</f>
        <v>0</v>
      </c>
      <c r="I3745" s="72">
        <f>IFERROR(VLOOKUP(Inventory!I3731,Lookups!$G$3:$H$5,2),Inventory!I3731)</f>
        <v>0</v>
      </c>
      <c r="J3745" s="74">
        <f>Inventory!J3731</f>
        <v>0</v>
      </c>
      <c r="K3745" s="75">
        <f>IFERROR(VLOOKUP(Inventory!M3731,Lookups!$J$3:$K$6,2),Inventory!M3731)</f>
        <v>0</v>
      </c>
      <c r="L3745" s="76" t="str">
        <f>IFERROR(VLOOKUP('5YP'!H3745,IRI!$A$8:$D$13,VLOOKUP('5YP'!K3745,Lookups!$K$3:$L$6,2)),"")</f>
        <v/>
      </c>
      <c r="M3745" s="65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N3745" s="78">
        <f>Inventory!N3731</f>
        <v>0</v>
      </c>
      <c r="O3745" s="116"/>
      <c r="P3745" s="116"/>
      <c r="Q3745" s="116"/>
      <c r="R3745" s="116"/>
      <c r="S3745" s="25" t="str">
        <f>IF(ISBLANK(O3745),"",VLOOKUP(O3745,Prioritization!$A$7:$C$11,3,FALSE))</f>
        <v/>
      </c>
      <c r="T3745" s="79" t="str">
        <f>IF(ISBLANK(P3745),"",VLOOKUP(P3745,Prioritization!$A$7:$C$11,3,FALSE))</f>
        <v/>
      </c>
      <c r="U3745" s="79" t="str">
        <f>IF(ISBLANK(Q3745),"",VLOOKUP(Q3745,Prioritization!$A$7:$C$11,3,FALSE))</f>
        <v/>
      </c>
      <c r="V3745" s="79" t="str">
        <f>IF(ISBLANK(R3745),"",VLOOKUP(R3745,Prioritization!$A$7:$C$11,3,FALSE))</f>
        <v/>
      </c>
      <c r="W3745" s="79">
        <f t="shared" si="704"/>
        <v>0</v>
      </c>
      <c r="X3745" s="80" t="str">
        <f>IF(AND(H3745='Unit cost'!$C$8,'5YP'!I3745='Unit cost'!$B$8),'Unit cost'!$D$8,IF(I3745='Unit cost'!$B$7,'Unit cost'!$D$7,IF('5YP'!I3745='Unit cost'!$B$9,'Unit cost'!$D$9,IF('5YP'!I3745='Unit cost'!$B$10,'Unit cost'!$D$10,""))))</f>
        <v/>
      </c>
      <c r="Y3745" s="371" t="str">
        <f>IFERROR(IF(OR(M3745='Years of work'!$A$16,M3745='Years of work'!$A$18),'5YP'!N3745*Inventory!M3731/'5YP'!X3745*1000+W3745,""),"")</f>
        <v/>
      </c>
      <c r="Z3745" s="64" t="str">
        <f t="shared" si="703"/>
        <v/>
      </c>
      <c r="AA3745" s="82" t="str">
        <f>IF('5YP'!M3745='Years of work'!$A$16,'5YP'!M3745,IF('5YP'!M3745='Years of work'!$A$17,'5YP'!M3745,IF('5YP'!M3745='Years of work'!$A$18,'5YP'!M3745,"")))</f>
        <v/>
      </c>
      <c r="AB3745" s="129"/>
      <c r="AC3745" s="63" t="str">
        <f t="shared" si="705"/>
        <v/>
      </c>
      <c r="AD3745" s="34" t="str">
        <f t="shared" si="706"/>
        <v/>
      </c>
      <c r="AE3745" s="83" t="str">
        <f>IF(AND(AC3745='Unit cost'!$A$8,I3745='Unit cost'!$B$8,H3745='Unit cost'!$C$8),AD3745*'Unit cost'!$D$8,IF(AND(AC3745='Unit cost'!$A$7,I3745='Unit cost'!$B$7),AD3745*'Unit cost'!$D$7,IF(AND(AC3745='Unit cost'!$A$9,I3745='Unit cost'!$B$9),AD3745*'Unit cost'!$D$9,IF(AND(AC3745='Unit cost'!$A$10,I3745='Unit cost'!$B$10),AD3745*'Unit cost'!$D$10,IF(AC3745='Unit cost'!$A$11,AD3745*'Unit cost'!$D$11,IF(AND(AC3745='Unit cost'!$A$12,I3745='Unit cost'!$B$12),AD3745*'Unit cost'!$D$12,IF(AND(AC3745='Unit cost'!$A$13,I3745='Unit cost'!$B$13),AD3745*'Unit cost'!$D$13,IF(AND(AC3745='Unit cost'!$A$14,I3745='Unit cost'!$B$14),AD3745*'Unit cost'!$D$14,IF(AND(AC3745='Unit cost'!$A$15,I3745='Unit cost'!$B3744),AD3745*'Unit cost'!$D$15,IF(AND(AC3745='Unit cost'!$A$16,I3745='Unit cost'!$B$16),AD3745*'Unit cost'!$D$16,IF(AND(AC3745='Unit cost'!$A$17,I3745='Unit cost'!$B$17),AD3745*'Unit cost'!$D$17,"")))))))))))</f>
        <v/>
      </c>
      <c r="AF3745" s="63" t="str">
        <f t="shared" si="707"/>
        <v/>
      </c>
      <c r="AG3745" s="34" t="str">
        <f t="shared" si="708"/>
        <v/>
      </c>
      <c r="AH3745" s="83" t="str">
        <f>IF(AND(AF3745='Unit cost'!$A$8,I3745='Unit cost'!$B$8,H3745='Unit cost'!$C$8),AG3745*'Unit cost'!$D$8,IF(AND(AF3745='Unit cost'!$A$7,I3745='Unit cost'!$B$7),AG3745*'Unit cost'!$D$7,IF(AND(AF3745='Unit cost'!$A$9,I3745='Unit cost'!$B$9),AG3745*'Unit cost'!$D$9,IF(AND(AF3745='Unit cost'!$A$10,I3745='Unit cost'!$B$10),AG3745*'Unit cost'!$D$10,IF(AF3745='Unit cost'!$A$11,AG3745*'Unit cost'!$D$11,IF(AND(AF3745='Unit cost'!$A$12,I3745='Unit cost'!$B$12),AG3745*'Unit cost'!$D$12,IF(AND(AF3745='Unit cost'!$A$13,I3745='Unit cost'!$B$13),AG3745*'Unit cost'!$D$13,IF(AND(AF3745='Unit cost'!$A$14,I3745='Unit cost'!$B$14),AG3745*'Unit cost'!$D$14,IF(AND(AF3745='Unit cost'!$A$15,I3745='Unit cost'!$B3744),AG3745*'Unit cost'!$D$15,IF(AND(AF3745='Unit cost'!$A$16,I3745='Unit cost'!$B$16),AG3745*'Unit cost'!$D$16,IF(AND(AF3745='Unit cost'!$A$17,I3745='Unit cost'!$B$17),AG3745*'Unit cost'!$D$17,"")))))))))))</f>
        <v/>
      </c>
      <c r="AI3745" s="114" t="str">
        <f t="shared" si="709"/>
        <v/>
      </c>
      <c r="AJ3745" s="34" t="str">
        <f t="shared" si="710"/>
        <v/>
      </c>
      <c r="AK3745" s="84" t="str">
        <f>IF(AND(AI3745='Unit cost'!$A$8,I3745='Unit cost'!$B$8,H3745='Unit cost'!$C$8),AJ3745*'Unit cost'!$D$8,IF(AND(AI3745='Unit cost'!$A$7,I3745='Unit cost'!$B$7),AJ3745*'Unit cost'!$D$7,IF(AND(AI3745='Unit cost'!$A$9,I3745='Unit cost'!$B$9),AJ3745*'Unit cost'!$D$9,IF(AND(AI3745='Unit cost'!$A$10,I3745='Unit cost'!$B$10),AJ3745*'Unit cost'!$D$10,IF(AI3745='Unit cost'!$A$11,AJ3745*'Unit cost'!$D$11,IF(AND(AI3745='Unit cost'!$A$12,I3745='Unit cost'!$B$12),AJ3745*'Unit cost'!$D$12,IF(AND(AI3745='Unit cost'!$A$13,I3745='Unit cost'!$B$13),AJ3745*'Unit cost'!$D$13,IF(AND(AI3745='Unit cost'!$A$14,I3745='Unit cost'!$B$14),AJ3745*'Unit cost'!$D$14,IF(AND(AI3745='Unit cost'!$A$15,I3745='Unit cost'!$B3744),AJ3745*'Unit cost'!$D$15,IF(AND(AI3745='Unit cost'!$A$16,I3745='Unit cost'!$B$16),AJ3745*'Unit cost'!$D$16,IF(AND(AI3745='Unit cost'!$A$17,I3745='Unit cost'!$B$17),AJ3745*'Unit cost'!$D$17,"")))))))))))</f>
        <v/>
      </c>
      <c r="AL3745" s="63" t="str">
        <f t="shared" si="711"/>
        <v/>
      </c>
      <c r="AM3745" s="34" t="str">
        <f t="shared" si="712"/>
        <v/>
      </c>
      <c r="AN3745" s="81" t="str">
        <f>IF(AND(AL3745='Unit cost'!$A$8,I3745='Unit cost'!$B$8,H3745='Unit cost'!$C$8),AM3745*'Unit cost'!$D$8,IF(AND(AL3745='Unit cost'!$A$7,I3745='Unit cost'!$B$7),AM3745*'Unit cost'!$D$7,IF(AND(AL3745='Unit cost'!$A$9,I3745='Unit cost'!$B$9),AM3745*'Unit cost'!$D$9,IF(AND(AL3745='Unit cost'!$A$10,I3745='Unit cost'!$B$10),AM3745*'Unit cost'!$D$10,IF(AL3745='Unit cost'!$A$11,AM3745*'Unit cost'!$D$11,IF(AND(AL3745='Unit cost'!$A$12,I3745='Unit cost'!$B$12),AM3745*'Unit cost'!$D$12,IF(AND(AL3745='Unit cost'!$A$13,I3745='Unit cost'!$B$13),AM3745*'Unit cost'!$D$13,IF(AND(AL3745='Unit cost'!$A$14,I3745='Unit cost'!$B$14),AM3745*'Unit cost'!$D$14,IF(AND(AL3745='Unit cost'!$A$15,I3745='Unit cost'!$B3744),AM3745*'Unit cost'!$D$15,IF(AND(AL3745='Unit cost'!$A$16,I3745='Unit cost'!$B$16),AM3745*'Unit cost'!$D$16,IF(AND(AL3745='Unit cost'!$A$17,I3745='Unit cost'!$B$17),AM3745*'Unit cost'!$D$17,"")))))))))))</f>
        <v/>
      </c>
      <c r="AO3745" s="114" t="str">
        <f t="shared" si="713"/>
        <v/>
      </c>
      <c r="AP3745" s="34" t="str">
        <f t="shared" si="714"/>
        <v/>
      </c>
      <c r="AQ3745" s="80" t="str">
        <f>IF(AND(AO3745='Unit cost'!$A$8,I3745='Unit cost'!$B$8,H3745='Unit cost'!$C$8),AP3745*'Unit cost'!$D$8,IF(AND(AO3745='Unit cost'!$A$7,I3745='Unit cost'!$B$7),AP3745*'Unit cost'!$D$7,IF(AND(AO3745='Unit cost'!$A$9,I3745='Unit cost'!$B$9),AP3745*'Unit cost'!$D$9,IF(AND(AO3745='Unit cost'!$A$10,I3745='Unit cost'!$B$10),AP3745*'Unit cost'!$D$10,IF(AO3745='Unit cost'!$A$11,AP3745*'Unit cost'!$D$11,IF(AND(AO3745='Unit cost'!$A$12,I3745='Unit cost'!$B$12),AP3745*'Unit cost'!$D$12,IF(AND(AO3745='Unit cost'!$A$13,I3745='Unit cost'!$B$13),AP3745*'Unit cost'!$D$13,IF(AND(AO3745='Unit cost'!$A$14,I3745='Unit cost'!$B$14),AP3745*'Unit cost'!$D$14,IF(AND(AO3745='Unit cost'!$A$15,I3745='Unit cost'!$B3744),AP3745*'Unit cost'!$D$15,IF(AND(AO3745='Unit cost'!$A$16,I3745='Unit cost'!$B$16),AP3745*'Unit cost'!$D$16,IF(AND(AO3745='Unit cost'!$A$17,I3745='Unit cost'!$B$17),AP3745*'Unit cost'!$D$17,"")))))))))))</f>
        <v/>
      </c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  <c r="JG3745" s="13"/>
    </row>
    <row r="3746" spans="1:267" ht="24.95" customHeight="1" x14ac:dyDescent="0.25">
      <c r="A3746" s="72">
        <f>Inventory!A4329</f>
        <v>0</v>
      </c>
      <c r="B3746" s="72">
        <f>Inventory!B4329</f>
        <v>0</v>
      </c>
      <c r="C3746" s="74">
        <f>Inventory!C3732</f>
        <v>0</v>
      </c>
      <c r="D3746" s="94">
        <f>IFERROR(VLOOKUP(Inventory!D3732,Lookups!$A$3:$B$15,2),Inventory!D3732)</f>
        <v>0</v>
      </c>
      <c r="E3746" s="77">
        <f>Inventory!E3732</f>
        <v>0</v>
      </c>
      <c r="F3746" s="72">
        <f>Inventory!F3732</f>
        <v>0</v>
      </c>
      <c r="G3746" s="73">
        <f>Inventory!G3732</f>
        <v>0</v>
      </c>
      <c r="H3746" s="72">
        <f>IFERROR(VLOOKUP(Inventory!H3732,Lookups!$D$3:$E$11,2),Inventory!H3732)</f>
        <v>0</v>
      </c>
      <c r="I3746" s="72">
        <f>IFERROR(VLOOKUP(Inventory!I3732,Lookups!$G$3:$H$5,2),Inventory!I3732)</f>
        <v>0</v>
      </c>
      <c r="J3746" s="74">
        <f>Inventory!J3732</f>
        <v>0</v>
      </c>
      <c r="K3746" s="75">
        <f>IFERROR(VLOOKUP(Inventory!M3732,Lookups!$J$3:$K$6,2),Inventory!M3732)</f>
        <v>0</v>
      </c>
      <c r="L3746" s="76" t="str">
        <f>IFERROR(VLOOKUP('5YP'!H3746,IRI!$A$8:$D$13,VLOOKUP('5YP'!K3746,Lookups!$K$3:$L$6,2)),"")</f>
        <v/>
      </c>
      <c r="M3746" s="65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N3746" s="78">
        <f>Inventory!N3732</f>
        <v>0</v>
      </c>
      <c r="O3746" s="116"/>
      <c r="P3746" s="116"/>
      <c r="Q3746" s="116"/>
      <c r="R3746" s="116"/>
      <c r="S3746" s="25" t="str">
        <f>IF(ISBLANK(O3746),"",VLOOKUP(O3746,Prioritization!$A$7:$C$11,3,FALSE))</f>
        <v/>
      </c>
      <c r="T3746" s="79" t="str">
        <f>IF(ISBLANK(P3746),"",VLOOKUP(P3746,Prioritization!$A$7:$C$11,3,FALSE))</f>
        <v/>
      </c>
      <c r="U3746" s="79" t="str">
        <f>IF(ISBLANK(Q3746),"",VLOOKUP(Q3746,Prioritization!$A$7:$C$11,3,FALSE))</f>
        <v/>
      </c>
      <c r="V3746" s="79" t="str">
        <f>IF(ISBLANK(R3746),"",VLOOKUP(R3746,Prioritization!$A$7:$C$11,3,FALSE))</f>
        <v/>
      </c>
      <c r="W3746" s="79">
        <f t="shared" si="704"/>
        <v>0</v>
      </c>
      <c r="X3746" s="80" t="str">
        <f>IF(AND(H3746='Unit cost'!$C$8,'5YP'!I3746='Unit cost'!$B$8),'Unit cost'!$D$8,IF(I3746='Unit cost'!$B$7,'Unit cost'!$D$7,IF('5YP'!I3746='Unit cost'!$B$9,'Unit cost'!$D$9,IF('5YP'!I3746='Unit cost'!$B$10,'Unit cost'!$D$10,""))))</f>
        <v/>
      </c>
      <c r="Y3746" s="371" t="str">
        <f>IFERROR(IF(OR(M3746='Years of work'!$A$16,M3746='Years of work'!$A$18),'5YP'!N3746*Inventory!M3732/'5YP'!X3746*1000+W3746,""),"")</f>
        <v/>
      </c>
      <c r="Z3746" s="64" t="str">
        <f t="shared" si="703"/>
        <v/>
      </c>
      <c r="AA3746" s="82" t="str">
        <f>IF('5YP'!M3746='Years of work'!$A$16,'5YP'!M3746,IF('5YP'!M3746='Years of work'!$A$17,'5YP'!M3746,IF('5YP'!M3746='Years of work'!$A$18,'5YP'!M3746,"")))</f>
        <v/>
      </c>
      <c r="AB3746" s="129"/>
      <c r="AC3746" s="63" t="str">
        <f t="shared" si="705"/>
        <v/>
      </c>
      <c r="AD3746" s="34" t="str">
        <f t="shared" si="706"/>
        <v/>
      </c>
      <c r="AE3746" s="83" t="str">
        <f>IF(AND(AC3746='Unit cost'!$A$8,I3746='Unit cost'!$B$8,H3746='Unit cost'!$C$8),AD3746*'Unit cost'!$D$8,IF(AND(AC3746='Unit cost'!$A$7,I3746='Unit cost'!$B$7),AD3746*'Unit cost'!$D$7,IF(AND(AC3746='Unit cost'!$A$9,I3746='Unit cost'!$B$9),AD3746*'Unit cost'!$D$9,IF(AND(AC3746='Unit cost'!$A$10,I3746='Unit cost'!$B$10),AD3746*'Unit cost'!$D$10,IF(AC3746='Unit cost'!$A$11,AD3746*'Unit cost'!$D$11,IF(AND(AC3746='Unit cost'!$A$12,I3746='Unit cost'!$B$12),AD3746*'Unit cost'!$D$12,IF(AND(AC3746='Unit cost'!$A$13,I3746='Unit cost'!$B$13),AD3746*'Unit cost'!$D$13,IF(AND(AC3746='Unit cost'!$A$14,I3746='Unit cost'!$B$14),AD3746*'Unit cost'!$D$14,IF(AND(AC3746='Unit cost'!$A$15,I3746='Unit cost'!$B3745),AD3746*'Unit cost'!$D$15,IF(AND(AC3746='Unit cost'!$A$16,I3746='Unit cost'!$B$16),AD3746*'Unit cost'!$D$16,IF(AND(AC3746='Unit cost'!$A$17,I3746='Unit cost'!$B$17),AD3746*'Unit cost'!$D$17,"")))))))))))</f>
        <v/>
      </c>
      <c r="AF3746" s="63" t="str">
        <f t="shared" si="707"/>
        <v/>
      </c>
      <c r="AG3746" s="34" t="str">
        <f t="shared" si="708"/>
        <v/>
      </c>
      <c r="AH3746" s="83" t="str">
        <f>IF(AND(AF3746='Unit cost'!$A$8,I3746='Unit cost'!$B$8,H3746='Unit cost'!$C$8),AG3746*'Unit cost'!$D$8,IF(AND(AF3746='Unit cost'!$A$7,I3746='Unit cost'!$B$7),AG3746*'Unit cost'!$D$7,IF(AND(AF3746='Unit cost'!$A$9,I3746='Unit cost'!$B$9),AG3746*'Unit cost'!$D$9,IF(AND(AF3746='Unit cost'!$A$10,I3746='Unit cost'!$B$10),AG3746*'Unit cost'!$D$10,IF(AF3746='Unit cost'!$A$11,AG3746*'Unit cost'!$D$11,IF(AND(AF3746='Unit cost'!$A$12,I3746='Unit cost'!$B$12),AG3746*'Unit cost'!$D$12,IF(AND(AF3746='Unit cost'!$A$13,I3746='Unit cost'!$B$13),AG3746*'Unit cost'!$D$13,IF(AND(AF3746='Unit cost'!$A$14,I3746='Unit cost'!$B$14),AG3746*'Unit cost'!$D$14,IF(AND(AF3746='Unit cost'!$A$15,I3746='Unit cost'!$B3745),AG3746*'Unit cost'!$D$15,IF(AND(AF3746='Unit cost'!$A$16,I3746='Unit cost'!$B$16),AG3746*'Unit cost'!$D$16,IF(AND(AF3746='Unit cost'!$A$17,I3746='Unit cost'!$B$17),AG3746*'Unit cost'!$D$17,"")))))))))))</f>
        <v/>
      </c>
      <c r="AI3746" s="114" t="str">
        <f t="shared" si="709"/>
        <v/>
      </c>
      <c r="AJ3746" s="34" t="str">
        <f t="shared" si="710"/>
        <v/>
      </c>
      <c r="AK3746" s="84" t="str">
        <f>IF(AND(AI3746='Unit cost'!$A$8,I3746='Unit cost'!$B$8,H3746='Unit cost'!$C$8),AJ3746*'Unit cost'!$D$8,IF(AND(AI3746='Unit cost'!$A$7,I3746='Unit cost'!$B$7),AJ3746*'Unit cost'!$D$7,IF(AND(AI3746='Unit cost'!$A$9,I3746='Unit cost'!$B$9),AJ3746*'Unit cost'!$D$9,IF(AND(AI3746='Unit cost'!$A$10,I3746='Unit cost'!$B$10),AJ3746*'Unit cost'!$D$10,IF(AI3746='Unit cost'!$A$11,AJ3746*'Unit cost'!$D$11,IF(AND(AI3746='Unit cost'!$A$12,I3746='Unit cost'!$B$12),AJ3746*'Unit cost'!$D$12,IF(AND(AI3746='Unit cost'!$A$13,I3746='Unit cost'!$B$13),AJ3746*'Unit cost'!$D$13,IF(AND(AI3746='Unit cost'!$A$14,I3746='Unit cost'!$B$14),AJ3746*'Unit cost'!$D$14,IF(AND(AI3746='Unit cost'!$A$15,I3746='Unit cost'!$B3745),AJ3746*'Unit cost'!$D$15,IF(AND(AI3746='Unit cost'!$A$16,I3746='Unit cost'!$B$16),AJ3746*'Unit cost'!$D$16,IF(AND(AI3746='Unit cost'!$A$17,I3746='Unit cost'!$B$17),AJ3746*'Unit cost'!$D$17,"")))))))))))</f>
        <v/>
      </c>
      <c r="AL3746" s="63" t="str">
        <f t="shared" si="711"/>
        <v/>
      </c>
      <c r="AM3746" s="34" t="str">
        <f t="shared" si="712"/>
        <v/>
      </c>
      <c r="AN3746" s="81" t="str">
        <f>IF(AND(AL3746='Unit cost'!$A$8,I3746='Unit cost'!$B$8,H3746='Unit cost'!$C$8),AM3746*'Unit cost'!$D$8,IF(AND(AL3746='Unit cost'!$A$7,I3746='Unit cost'!$B$7),AM3746*'Unit cost'!$D$7,IF(AND(AL3746='Unit cost'!$A$9,I3746='Unit cost'!$B$9),AM3746*'Unit cost'!$D$9,IF(AND(AL3746='Unit cost'!$A$10,I3746='Unit cost'!$B$10),AM3746*'Unit cost'!$D$10,IF(AL3746='Unit cost'!$A$11,AM3746*'Unit cost'!$D$11,IF(AND(AL3746='Unit cost'!$A$12,I3746='Unit cost'!$B$12),AM3746*'Unit cost'!$D$12,IF(AND(AL3746='Unit cost'!$A$13,I3746='Unit cost'!$B$13),AM3746*'Unit cost'!$D$13,IF(AND(AL3746='Unit cost'!$A$14,I3746='Unit cost'!$B$14),AM3746*'Unit cost'!$D$14,IF(AND(AL3746='Unit cost'!$A$15,I3746='Unit cost'!$B3745),AM3746*'Unit cost'!$D$15,IF(AND(AL3746='Unit cost'!$A$16,I3746='Unit cost'!$B$16),AM3746*'Unit cost'!$D$16,IF(AND(AL3746='Unit cost'!$A$17,I3746='Unit cost'!$B$17),AM3746*'Unit cost'!$D$17,"")))))))))))</f>
        <v/>
      </c>
      <c r="AO3746" s="114" t="str">
        <f t="shared" si="713"/>
        <v/>
      </c>
      <c r="AP3746" s="34" t="str">
        <f t="shared" si="714"/>
        <v/>
      </c>
      <c r="AQ3746" s="80" t="str">
        <f>IF(AND(AO3746='Unit cost'!$A$8,I3746='Unit cost'!$B$8,H3746='Unit cost'!$C$8),AP3746*'Unit cost'!$D$8,IF(AND(AO3746='Unit cost'!$A$7,I3746='Unit cost'!$B$7),AP3746*'Unit cost'!$D$7,IF(AND(AO3746='Unit cost'!$A$9,I3746='Unit cost'!$B$9),AP3746*'Unit cost'!$D$9,IF(AND(AO3746='Unit cost'!$A$10,I3746='Unit cost'!$B$10),AP3746*'Unit cost'!$D$10,IF(AO3746='Unit cost'!$A$11,AP3746*'Unit cost'!$D$11,IF(AND(AO3746='Unit cost'!$A$12,I3746='Unit cost'!$B$12),AP3746*'Unit cost'!$D$12,IF(AND(AO3746='Unit cost'!$A$13,I3746='Unit cost'!$B$13),AP3746*'Unit cost'!$D$13,IF(AND(AO3746='Unit cost'!$A$14,I3746='Unit cost'!$B$14),AP3746*'Unit cost'!$D$14,IF(AND(AO3746='Unit cost'!$A$15,I3746='Unit cost'!$B3745),AP3746*'Unit cost'!$D$15,IF(AND(AO3746='Unit cost'!$A$16,I3746='Unit cost'!$B$16),AP3746*'Unit cost'!$D$16,IF(AND(AO3746='Unit cost'!$A$17,I3746='Unit cost'!$B$17),AP3746*'Unit cost'!$D$17,"")))))))))))</f>
        <v/>
      </c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  <c r="JG3746" s="13"/>
    </row>
    <row r="3747" spans="1:267" ht="24.95" customHeight="1" x14ac:dyDescent="0.25">
      <c r="A3747" s="72">
        <f>Inventory!A4330</f>
        <v>0</v>
      </c>
      <c r="B3747" s="72">
        <f>Inventory!B4330</f>
        <v>0</v>
      </c>
      <c r="C3747" s="74">
        <f>Inventory!C3733</f>
        <v>0</v>
      </c>
      <c r="D3747" s="94">
        <f>IFERROR(VLOOKUP(Inventory!D3733,Lookups!$A$3:$B$15,2),Inventory!D3733)</f>
        <v>0</v>
      </c>
      <c r="E3747" s="77">
        <f>Inventory!E3733</f>
        <v>0</v>
      </c>
      <c r="F3747" s="72">
        <f>Inventory!F3733</f>
        <v>0</v>
      </c>
      <c r="G3747" s="73">
        <f>Inventory!G3733</f>
        <v>0</v>
      </c>
      <c r="H3747" s="72">
        <f>IFERROR(VLOOKUP(Inventory!H3733,Lookups!$D$3:$E$11,2),Inventory!H3733)</f>
        <v>0</v>
      </c>
      <c r="I3747" s="72">
        <f>IFERROR(VLOOKUP(Inventory!I3733,Lookups!$G$3:$H$5,2),Inventory!I3733)</f>
        <v>0</v>
      </c>
      <c r="J3747" s="74">
        <f>Inventory!J3733</f>
        <v>0</v>
      </c>
      <c r="K3747" s="75">
        <f>IFERROR(VLOOKUP(Inventory!M3733,Lookups!$J$3:$K$6,2),Inventory!M3733)</f>
        <v>0</v>
      </c>
      <c r="L3747" s="76" t="str">
        <f>IFERROR(VLOOKUP('5YP'!H3747,IRI!$A$8:$D$13,VLOOKUP('5YP'!K3747,Lookups!$K$3:$L$6,2)),"")</f>
        <v/>
      </c>
      <c r="M3747" s="65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N3747" s="78">
        <f>Inventory!N3733</f>
        <v>0</v>
      </c>
      <c r="O3747" s="116"/>
      <c r="P3747" s="116"/>
      <c r="Q3747" s="116"/>
      <c r="R3747" s="116"/>
      <c r="S3747" s="25" t="str">
        <f>IF(ISBLANK(O3747),"",VLOOKUP(O3747,Prioritization!$A$7:$C$11,3,FALSE))</f>
        <v/>
      </c>
      <c r="T3747" s="79" t="str">
        <f>IF(ISBLANK(P3747),"",VLOOKUP(P3747,Prioritization!$A$7:$C$11,3,FALSE))</f>
        <v/>
      </c>
      <c r="U3747" s="79" t="str">
        <f>IF(ISBLANK(Q3747),"",VLOOKUP(Q3747,Prioritization!$A$7:$C$11,3,FALSE))</f>
        <v/>
      </c>
      <c r="V3747" s="79" t="str">
        <f>IF(ISBLANK(R3747),"",VLOOKUP(R3747,Prioritization!$A$7:$C$11,3,FALSE))</f>
        <v/>
      </c>
      <c r="W3747" s="79">
        <f t="shared" si="704"/>
        <v>0</v>
      </c>
      <c r="X3747" s="80" t="str">
        <f>IF(AND(H3747='Unit cost'!$C$8,'5YP'!I3747='Unit cost'!$B$8),'Unit cost'!$D$8,IF(I3747='Unit cost'!$B$7,'Unit cost'!$D$7,IF('5YP'!I3747='Unit cost'!$B$9,'Unit cost'!$D$9,IF('5YP'!I3747='Unit cost'!$B$10,'Unit cost'!$D$10,""))))</f>
        <v/>
      </c>
      <c r="Y3747" s="371" t="str">
        <f>IFERROR(IF(OR(M3747='Years of work'!$A$16,M3747='Years of work'!$A$18),'5YP'!N3747*Inventory!M3733/'5YP'!X3747*1000+W3747,""),"")</f>
        <v/>
      </c>
      <c r="Z3747" s="64" t="str">
        <f t="shared" si="703"/>
        <v/>
      </c>
      <c r="AA3747" s="82" t="str">
        <f>IF('5YP'!M3747='Years of work'!$A$16,'5YP'!M3747,IF('5YP'!M3747='Years of work'!$A$17,'5YP'!M3747,IF('5YP'!M3747='Years of work'!$A$18,'5YP'!M3747,"")))</f>
        <v/>
      </c>
      <c r="AB3747" s="129"/>
      <c r="AC3747" s="63" t="str">
        <f t="shared" si="705"/>
        <v/>
      </c>
      <c r="AD3747" s="34" t="str">
        <f t="shared" si="706"/>
        <v/>
      </c>
      <c r="AE3747" s="83" t="str">
        <f>IF(AND(AC3747='Unit cost'!$A$8,I3747='Unit cost'!$B$8,H3747='Unit cost'!$C$8),AD3747*'Unit cost'!$D$8,IF(AND(AC3747='Unit cost'!$A$7,I3747='Unit cost'!$B$7),AD3747*'Unit cost'!$D$7,IF(AND(AC3747='Unit cost'!$A$9,I3747='Unit cost'!$B$9),AD3747*'Unit cost'!$D$9,IF(AND(AC3747='Unit cost'!$A$10,I3747='Unit cost'!$B$10),AD3747*'Unit cost'!$D$10,IF(AC3747='Unit cost'!$A$11,AD3747*'Unit cost'!$D$11,IF(AND(AC3747='Unit cost'!$A$12,I3747='Unit cost'!$B$12),AD3747*'Unit cost'!$D$12,IF(AND(AC3747='Unit cost'!$A$13,I3747='Unit cost'!$B$13),AD3747*'Unit cost'!$D$13,IF(AND(AC3747='Unit cost'!$A$14,I3747='Unit cost'!$B$14),AD3747*'Unit cost'!$D$14,IF(AND(AC3747='Unit cost'!$A$15,I3747='Unit cost'!$B3746),AD3747*'Unit cost'!$D$15,IF(AND(AC3747='Unit cost'!$A$16,I3747='Unit cost'!$B$16),AD3747*'Unit cost'!$D$16,IF(AND(AC3747='Unit cost'!$A$17,I3747='Unit cost'!$B$17),AD3747*'Unit cost'!$D$17,"")))))))))))</f>
        <v/>
      </c>
      <c r="AF3747" s="63" t="str">
        <f t="shared" si="707"/>
        <v/>
      </c>
      <c r="AG3747" s="34" t="str">
        <f t="shared" si="708"/>
        <v/>
      </c>
      <c r="AH3747" s="83" t="str">
        <f>IF(AND(AF3747='Unit cost'!$A$8,I3747='Unit cost'!$B$8,H3747='Unit cost'!$C$8),AG3747*'Unit cost'!$D$8,IF(AND(AF3747='Unit cost'!$A$7,I3747='Unit cost'!$B$7),AG3747*'Unit cost'!$D$7,IF(AND(AF3747='Unit cost'!$A$9,I3747='Unit cost'!$B$9),AG3747*'Unit cost'!$D$9,IF(AND(AF3747='Unit cost'!$A$10,I3747='Unit cost'!$B$10),AG3747*'Unit cost'!$D$10,IF(AF3747='Unit cost'!$A$11,AG3747*'Unit cost'!$D$11,IF(AND(AF3747='Unit cost'!$A$12,I3747='Unit cost'!$B$12),AG3747*'Unit cost'!$D$12,IF(AND(AF3747='Unit cost'!$A$13,I3747='Unit cost'!$B$13),AG3747*'Unit cost'!$D$13,IF(AND(AF3747='Unit cost'!$A$14,I3747='Unit cost'!$B$14),AG3747*'Unit cost'!$D$14,IF(AND(AF3747='Unit cost'!$A$15,I3747='Unit cost'!$B3746),AG3747*'Unit cost'!$D$15,IF(AND(AF3747='Unit cost'!$A$16,I3747='Unit cost'!$B$16),AG3747*'Unit cost'!$D$16,IF(AND(AF3747='Unit cost'!$A$17,I3747='Unit cost'!$B$17),AG3747*'Unit cost'!$D$17,"")))))))))))</f>
        <v/>
      </c>
      <c r="AI3747" s="114" t="str">
        <f t="shared" si="709"/>
        <v/>
      </c>
      <c r="AJ3747" s="34" t="str">
        <f t="shared" si="710"/>
        <v/>
      </c>
      <c r="AK3747" s="84" t="str">
        <f>IF(AND(AI3747='Unit cost'!$A$8,I3747='Unit cost'!$B$8,H3747='Unit cost'!$C$8),AJ3747*'Unit cost'!$D$8,IF(AND(AI3747='Unit cost'!$A$7,I3747='Unit cost'!$B$7),AJ3747*'Unit cost'!$D$7,IF(AND(AI3747='Unit cost'!$A$9,I3747='Unit cost'!$B$9),AJ3747*'Unit cost'!$D$9,IF(AND(AI3747='Unit cost'!$A$10,I3747='Unit cost'!$B$10),AJ3747*'Unit cost'!$D$10,IF(AI3747='Unit cost'!$A$11,AJ3747*'Unit cost'!$D$11,IF(AND(AI3747='Unit cost'!$A$12,I3747='Unit cost'!$B$12),AJ3747*'Unit cost'!$D$12,IF(AND(AI3747='Unit cost'!$A$13,I3747='Unit cost'!$B$13),AJ3747*'Unit cost'!$D$13,IF(AND(AI3747='Unit cost'!$A$14,I3747='Unit cost'!$B$14),AJ3747*'Unit cost'!$D$14,IF(AND(AI3747='Unit cost'!$A$15,I3747='Unit cost'!$B3746),AJ3747*'Unit cost'!$D$15,IF(AND(AI3747='Unit cost'!$A$16,I3747='Unit cost'!$B$16),AJ3747*'Unit cost'!$D$16,IF(AND(AI3747='Unit cost'!$A$17,I3747='Unit cost'!$B$17),AJ3747*'Unit cost'!$D$17,"")))))))))))</f>
        <v/>
      </c>
      <c r="AL3747" s="63" t="str">
        <f t="shared" si="711"/>
        <v/>
      </c>
      <c r="AM3747" s="34" t="str">
        <f t="shared" si="712"/>
        <v/>
      </c>
      <c r="AN3747" s="81" t="str">
        <f>IF(AND(AL3747='Unit cost'!$A$8,I3747='Unit cost'!$B$8,H3747='Unit cost'!$C$8),AM3747*'Unit cost'!$D$8,IF(AND(AL3747='Unit cost'!$A$7,I3747='Unit cost'!$B$7),AM3747*'Unit cost'!$D$7,IF(AND(AL3747='Unit cost'!$A$9,I3747='Unit cost'!$B$9),AM3747*'Unit cost'!$D$9,IF(AND(AL3747='Unit cost'!$A$10,I3747='Unit cost'!$B$10),AM3747*'Unit cost'!$D$10,IF(AL3747='Unit cost'!$A$11,AM3747*'Unit cost'!$D$11,IF(AND(AL3747='Unit cost'!$A$12,I3747='Unit cost'!$B$12),AM3747*'Unit cost'!$D$12,IF(AND(AL3747='Unit cost'!$A$13,I3747='Unit cost'!$B$13),AM3747*'Unit cost'!$D$13,IF(AND(AL3747='Unit cost'!$A$14,I3747='Unit cost'!$B$14),AM3747*'Unit cost'!$D$14,IF(AND(AL3747='Unit cost'!$A$15,I3747='Unit cost'!$B3746),AM3747*'Unit cost'!$D$15,IF(AND(AL3747='Unit cost'!$A$16,I3747='Unit cost'!$B$16),AM3747*'Unit cost'!$D$16,IF(AND(AL3747='Unit cost'!$A$17,I3747='Unit cost'!$B$17),AM3747*'Unit cost'!$D$17,"")))))))))))</f>
        <v/>
      </c>
      <c r="AO3747" s="114" t="str">
        <f t="shared" si="713"/>
        <v/>
      </c>
      <c r="AP3747" s="34" t="str">
        <f t="shared" si="714"/>
        <v/>
      </c>
      <c r="AQ3747" s="80" t="str">
        <f>IF(AND(AO3747='Unit cost'!$A$8,I3747='Unit cost'!$B$8,H3747='Unit cost'!$C$8),AP3747*'Unit cost'!$D$8,IF(AND(AO3747='Unit cost'!$A$7,I3747='Unit cost'!$B$7),AP3747*'Unit cost'!$D$7,IF(AND(AO3747='Unit cost'!$A$9,I3747='Unit cost'!$B$9),AP3747*'Unit cost'!$D$9,IF(AND(AO3747='Unit cost'!$A$10,I3747='Unit cost'!$B$10),AP3747*'Unit cost'!$D$10,IF(AO3747='Unit cost'!$A$11,AP3747*'Unit cost'!$D$11,IF(AND(AO3747='Unit cost'!$A$12,I3747='Unit cost'!$B$12),AP3747*'Unit cost'!$D$12,IF(AND(AO3747='Unit cost'!$A$13,I3747='Unit cost'!$B$13),AP3747*'Unit cost'!$D$13,IF(AND(AO3747='Unit cost'!$A$14,I3747='Unit cost'!$B$14),AP3747*'Unit cost'!$D$14,IF(AND(AO3747='Unit cost'!$A$15,I3747='Unit cost'!$B3746),AP3747*'Unit cost'!$D$15,IF(AND(AO3747='Unit cost'!$A$16,I3747='Unit cost'!$B$16),AP3747*'Unit cost'!$D$16,IF(AND(AO3747='Unit cost'!$A$17,I3747='Unit cost'!$B$17),AP3747*'Unit cost'!$D$17,"")))))))))))</f>
        <v/>
      </c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  <c r="JG3747" s="13"/>
    </row>
    <row r="3748" spans="1:267" ht="24.95" customHeight="1" x14ac:dyDescent="0.25">
      <c r="A3748" s="72">
        <f>Inventory!A4331</f>
        <v>0</v>
      </c>
      <c r="B3748" s="72">
        <f>Inventory!B4331</f>
        <v>0</v>
      </c>
      <c r="C3748" s="74">
        <f>Inventory!C3734</f>
        <v>0</v>
      </c>
      <c r="D3748" s="94">
        <f>IFERROR(VLOOKUP(Inventory!D3734,Lookups!$A$3:$B$15,2),Inventory!D3734)</f>
        <v>0</v>
      </c>
      <c r="E3748" s="77">
        <f>Inventory!E3734</f>
        <v>0</v>
      </c>
      <c r="F3748" s="72">
        <f>Inventory!F3734</f>
        <v>0</v>
      </c>
      <c r="G3748" s="73">
        <f>Inventory!G3734</f>
        <v>0</v>
      </c>
      <c r="H3748" s="72">
        <f>IFERROR(VLOOKUP(Inventory!H3734,Lookups!$D$3:$E$11,2),Inventory!H3734)</f>
        <v>0</v>
      </c>
      <c r="I3748" s="72">
        <f>IFERROR(VLOOKUP(Inventory!I3734,Lookups!$G$3:$H$5,2),Inventory!I3734)</f>
        <v>0</v>
      </c>
      <c r="J3748" s="74">
        <f>Inventory!J3734</f>
        <v>0</v>
      </c>
      <c r="K3748" s="75">
        <f>IFERROR(VLOOKUP(Inventory!M3734,Lookups!$J$3:$K$6,2),Inventory!M3734)</f>
        <v>0</v>
      </c>
      <c r="L3748" s="76" t="str">
        <f>IFERROR(VLOOKUP('5YP'!H3748,IRI!$A$8:$D$13,VLOOKUP('5YP'!K3748,Lookups!$K$3:$L$6,2)),"")</f>
        <v/>
      </c>
      <c r="M3748" s="65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N3748" s="78">
        <f>Inventory!N3734</f>
        <v>0</v>
      </c>
      <c r="O3748" s="116"/>
      <c r="P3748" s="116"/>
      <c r="Q3748" s="116"/>
      <c r="R3748" s="116"/>
      <c r="S3748" s="25" t="str">
        <f>IF(ISBLANK(O3748),"",VLOOKUP(O3748,Prioritization!$A$7:$C$11,3,FALSE))</f>
        <v/>
      </c>
      <c r="T3748" s="79" t="str">
        <f>IF(ISBLANK(P3748),"",VLOOKUP(P3748,Prioritization!$A$7:$C$11,3,FALSE))</f>
        <v/>
      </c>
      <c r="U3748" s="79" t="str">
        <f>IF(ISBLANK(Q3748),"",VLOOKUP(Q3748,Prioritization!$A$7:$C$11,3,FALSE))</f>
        <v/>
      </c>
      <c r="V3748" s="79" t="str">
        <f>IF(ISBLANK(R3748),"",VLOOKUP(R3748,Prioritization!$A$7:$C$11,3,FALSE))</f>
        <v/>
      </c>
      <c r="W3748" s="79">
        <f t="shared" si="704"/>
        <v>0</v>
      </c>
      <c r="X3748" s="80" t="str">
        <f>IF(AND(H3748='Unit cost'!$C$8,'5YP'!I3748='Unit cost'!$B$8),'Unit cost'!$D$8,IF(I3748='Unit cost'!$B$7,'Unit cost'!$D$7,IF('5YP'!I3748='Unit cost'!$B$9,'Unit cost'!$D$9,IF('5YP'!I3748='Unit cost'!$B$10,'Unit cost'!$D$10,""))))</f>
        <v/>
      </c>
      <c r="Y3748" s="371" t="str">
        <f>IFERROR(IF(OR(M3748='Years of work'!$A$16,M3748='Years of work'!$A$18),'5YP'!N3748*Inventory!M3734/'5YP'!X3748*1000+W3748,""),"")</f>
        <v/>
      </c>
      <c r="Z3748" s="64" t="str">
        <f t="shared" si="703"/>
        <v/>
      </c>
      <c r="AA3748" s="82" t="str">
        <f>IF('5YP'!M3748='Years of work'!$A$16,'5YP'!M3748,IF('5YP'!M3748='Years of work'!$A$17,'5YP'!M3748,IF('5YP'!M3748='Years of work'!$A$18,'5YP'!M3748,"")))</f>
        <v/>
      </c>
      <c r="AB3748" s="129"/>
      <c r="AC3748" s="63" t="str">
        <f t="shared" si="705"/>
        <v/>
      </c>
      <c r="AD3748" s="34" t="str">
        <f t="shared" si="706"/>
        <v/>
      </c>
      <c r="AE3748" s="83" t="str">
        <f>IF(AND(AC3748='Unit cost'!$A$8,I3748='Unit cost'!$B$8,H3748='Unit cost'!$C$8),AD3748*'Unit cost'!$D$8,IF(AND(AC3748='Unit cost'!$A$7,I3748='Unit cost'!$B$7),AD3748*'Unit cost'!$D$7,IF(AND(AC3748='Unit cost'!$A$9,I3748='Unit cost'!$B$9),AD3748*'Unit cost'!$D$9,IF(AND(AC3748='Unit cost'!$A$10,I3748='Unit cost'!$B$10),AD3748*'Unit cost'!$D$10,IF(AC3748='Unit cost'!$A$11,AD3748*'Unit cost'!$D$11,IF(AND(AC3748='Unit cost'!$A$12,I3748='Unit cost'!$B$12),AD3748*'Unit cost'!$D$12,IF(AND(AC3748='Unit cost'!$A$13,I3748='Unit cost'!$B$13),AD3748*'Unit cost'!$D$13,IF(AND(AC3748='Unit cost'!$A$14,I3748='Unit cost'!$B$14),AD3748*'Unit cost'!$D$14,IF(AND(AC3748='Unit cost'!$A$15,I3748='Unit cost'!$B3747),AD3748*'Unit cost'!$D$15,IF(AND(AC3748='Unit cost'!$A$16,I3748='Unit cost'!$B$16),AD3748*'Unit cost'!$D$16,IF(AND(AC3748='Unit cost'!$A$17,I3748='Unit cost'!$B$17),AD3748*'Unit cost'!$D$17,"")))))))))))</f>
        <v/>
      </c>
      <c r="AF3748" s="63" t="str">
        <f t="shared" si="707"/>
        <v/>
      </c>
      <c r="AG3748" s="34" t="str">
        <f t="shared" si="708"/>
        <v/>
      </c>
      <c r="AH3748" s="83" t="str">
        <f>IF(AND(AF3748='Unit cost'!$A$8,I3748='Unit cost'!$B$8,H3748='Unit cost'!$C$8),AG3748*'Unit cost'!$D$8,IF(AND(AF3748='Unit cost'!$A$7,I3748='Unit cost'!$B$7),AG3748*'Unit cost'!$D$7,IF(AND(AF3748='Unit cost'!$A$9,I3748='Unit cost'!$B$9),AG3748*'Unit cost'!$D$9,IF(AND(AF3748='Unit cost'!$A$10,I3748='Unit cost'!$B$10),AG3748*'Unit cost'!$D$10,IF(AF3748='Unit cost'!$A$11,AG3748*'Unit cost'!$D$11,IF(AND(AF3748='Unit cost'!$A$12,I3748='Unit cost'!$B$12),AG3748*'Unit cost'!$D$12,IF(AND(AF3748='Unit cost'!$A$13,I3748='Unit cost'!$B$13),AG3748*'Unit cost'!$D$13,IF(AND(AF3748='Unit cost'!$A$14,I3748='Unit cost'!$B$14),AG3748*'Unit cost'!$D$14,IF(AND(AF3748='Unit cost'!$A$15,I3748='Unit cost'!$B3747),AG3748*'Unit cost'!$D$15,IF(AND(AF3748='Unit cost'!$A$16,I3748='Unit cost'!$B$16),AG3748*'Unit cost'!$D$16,IF(AND(AF3748='Unit cost'!$A$17,I3748='Unit cost'!$B$17),AG3748*'Unit cost'!$D$17,"")))))))))))</f>
        <v/>
      </c>
      <c r="AI3748" s="114" t="str">
        <f t="shared" si="709"/>
        <v/>
      </c>
      <c r="AJ3748" s="34" t="str">
        <f t="shared" si="710"/>
        <v/>
      </c>
      <c r="AK3748" s="84" t="str">
        <f>IF(AND(AI3748='Unit cost'!$A$8,I3748='Unit cost'!$B$8,H3748='Unit cost'!$C$8),AJ3748*'Unit cost'!$D$8,IF(AND(AI3748='Unit cost'!$A$7,I3748='Unit cost'!$B$7),AJ3748*'Unit cost'!$D$7,IF(AND(AI3748='Unit cost'!$A$9,I3748='Unit cost'!$B$9),AJ3748*'Unit cost'!$D$9,IF(AND(AI3748='Unit cost'!$A$10,I3748='Unit cost'!$B$10),AJ3748*'Unit cost'!$D$10,IF(AI3748='Unit cost'!$A$11,AJ3748*'Unit cost'!$D$11,IF(AND(AI3748='Unit cost'!$A$12,I3748='Unit cost'!$B$12),AJ3748*'Unit cost'!$D$12,IF(AND(AI3748='Unit cost'!$A$13,I3748='Unit cost'!$B$13),AJ3748*'Unit cost'!$D$13,IF(AND(AI3748='Unit cost'!$A$14,I3748='Unit cost'!$B$14),AJ3748*'Unit cost'!$D$14,IF(AND(AI3748='Unit cost'!$A$15,I3748='Unit cost'!$B3747),AJ3748*'Unit cost'!$D$15,IF(AND(AI3748='Unit cost'!$A$16,I3748='Unit cost'!$B$16),AJ3748*'Unit cost'!$D$16,IF(AND(AI3748='Unit cost'!$A$17,I3748='Unit cost'!$B$17),AJ3748*'Unit cost'!$D$17,"")))))))))))</f>
        <v/>
      </c>
      <c r="AL3748" s="63" t="str">
        <f t="shared" si="711"/>
        <v/>
      </c>
      <c r="AM3748" s="34" t="str">
        <f t="shared" si="712"/>
        <v/>
      </c>
      <c r="AN3748" s="81" t="str">
        <f>IF(AND(AL3748='Unit cost'!$A$8,I3748='Unit cost'!$B$8,H3748='Unit cost'!$C$8),AM3748*'Unit cost'!$D$8,IF(AND(AL3748='Unit cost'!$A$7,I3748='Unit cost'!$B$7),AM3748*'Unit cost'!$D$7,IF(AND(AL3748='Unit cost'!$A$9,I3748='Unit cost'!$B$9),AM3748*'Unit cost'!$D$9,IF(AND(AL3748='Unit cost'!$A$10,I3748='Unit cost'!$B$10),AM3748*'Unit cost'!$D$10,IF(AL3748='Unit cost'!$A$11,AM3748*'Unit cost'!$D$11,IF(AND(AL3748='Unit cost'!$A$12,I3748='Unit cost'!$B$12),AM3748*'Unit cost'!$D$12,IF(AND(AL3748='Unit cost'!$A$13,I3748='Unit cost'!$B$13),AM3748*'Unit cost'!$D$13,IF(AND(AL3748='Unit cost'!$A$14,I3748='Unit cost'!$B$14),AM3748*'Unit cost'!$D$14,IF(AND(AL3748='Unit cost'!$A$15,I3748='Unit cost'!$B3747),AM3748*'Unit cost'!$D$15,IF(AND(AL3748='Unit cost'!$A$16,I3748='Unit cost'!$B$16),AM3748*'Unit cost'!$D$16,IF(AND(AL3748='Unit cost'!$A$17,I3748='Unit cost'!$B$17),AM3748*'Unit cost'!$D$17,"")))))))))))</f>
        <v/>
      </c>
      <c r="AO3748" s="114" t="str">
        <f t="shared" si="713"/>
        <v/>
      </c>
      <c r="AP3748" s="34" t="str">
        <f t="shared" si="714"/>
        <v/>
      </c>
      <c r="AQ3748" s="80" t="str">
        <f>IF(AND(AO3748='Unit cost'!$A$8,I3748='Unit cost'!$B$8,H3748='Unit cost'!$C$8),AP3748*'Unit cost'!$D$8,IF(AND(AO3748='Unit cost'!$A$7,I3748='Unit cost'!$B$7),AP3748*'Unit cost'!$D$7,IF(AND(AO3748='Unit cost'!$A$9,I3748='Unit cost'!$B$9),AP3748*'Unit cost'!$D$9,IF(AND(AO3748='Unit cost'!$A$10,I3748='Unit cost'!$B$10),AP3748*'Unit cost'!$D$10,IF(AO3748='Unit cost'!$A$11,AP3748*'Unit cost'!$D$11,IF(AND(AO3748='Unit cost'!$A$12,I3748='Unit cost'!$B$12),AP3748*'Unit cost'!$D$12,IF(AND(AO3748='Unit cost'!$A$13,I3748='Unit cost'!$B$13),AP3748*'Unit cost'!$D$13,IF(AND(AO3748='Unit cost'!$A$14,I3748='Unit cost'!$B$14),AP3748*'Unit cost'!$D$14,IF(AND(AO3748='Unit cost'!$A$15,I3748='Unit cost'!$B3747),AP3748*'Unit cost'!$D$15,IF(AND(AO3748='Unit cost'!$A$16,I3748='Unit cost'!$B$16),AP3748*'Unit cost'!$D$16,IF(AND(AO3748='Unit cost'!$A$17,I3748='Unit cost'!$B$17),AP3748*'Unit cost'!$D$17,"")))))))))))</f>
        <v/>
      </c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  <c r="JG3748" s="13"/>
    </row>
    <row r="3749" spans="1:267" ht="24.95" customHeight="1" x14ac:dyDescent="0.25">
      <c r="A3749" s="72">
        <f>Inventory!A4332</f>
        <v>0</v>
      </c>
      <c r="B3749" s="72">
        <f>Inventory!B4332</f>
        <v>0</v>
      </c>
      <c r="C3749" s="74">
        <f>Inventory!C3735</f>
        <v>0</v>
      </c>
      <c r="D3749" s="94">
        <f>IFERROR(VLOOKUP(Inventory!D3735,Lookups!$A$3:$B$15,2),Inventory!D3735)</f>
        <v>0</v>
      </c>
      <c r="E3749" s="77">
        <f>Inventory!E3735</f>
        <v>0</v>
      </c>
      <c r="F3749" s="72">
        <f>Inventory!F3735</f>
        <v>0</v>
      </c>
      <c r="G3749" s="73">
        <f>Inventory!G3735</f>
        <v>0</v>
      </c>
      <c r="H3749" s="72">
        <f>IFERROR(VLOOKUP(Inventory!H3735,Lookups!$D$3:$E$11,2),Inventory!H3735)</f>
        <v>0</v>
      </c>
      <c r="I3749" s="72">
        <f>IFERROR(VLOOKUP(Inventory!I3735,Lookups!$G$3:$H$5,2),Inventory!I3735)</f>
        <v>0</v>
      </c>
      <c r="J3749" s="74">
        <f>Inventory!J3735</f>
        <v>0</v>
      </c>
      <c r="K3749" s="75">
        <f>IFERROR(VLOOKUP(Inventory!M3735,Lookups!$J$3:$K$6,2),Inventory!M3735)</f>
        <v>0</v>
      </c>
      <c r="L3749" s="76" t="str">
        <f>IFERROR(VLOOKUP('5YP'!H3749,IRI!$A$8:$D$13,VLOOKUP('5YP'!K3749,Lookups!$K$3:$L$6,2)),"")</f>
        <v/>
      </c>
      <c r="M3749" s="65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N3749" s="78">
        <f>Inventory!N3735</f>
        <v>0</v>
      </c>
      <c r="O3749" s="116"/>
      <c r="P3749" s="116"/>
      <c r="Q3749" s="116"/>
      <c r="R3749" s="116"/>
      <c r="S3749" s="25" t="str">
        <f>IF(ISBLANK(O3749),"",VLOOKUP(O3749,Prioritization!$A$7:$C$11,3,FALSE))</f>
        <v/>
      </c>
      <c r="T3749" s="79" t="str">
        <f>IF(ISBLANK(P3749),"",VLOOKUP(P3749,Prioritization!$A$7:$C$11,3,FALSE))</f>
        <v/>
      </c>
      <c r="U3749" s="79" t="str">
        <f>IF(ISBLANK(Q3749),"",VLOOKUP(Q3749,Prioritization!$A$7:$C$11,3,FALSE))</f>
        <v/>
      </c>
      <c r="V3749" s="79" t="str">
        <f>IF(ISBLANK(R3749),"",VLOOKUP(R3749,Prioritization!$A$7:$C$11,3,FALSE))</f>
        <v/>
      </c>
      <c r="W3749" s="79">
        <f t="shared" si="704"/>
        <v>0</v>
      </c>
      <c r="X3749" s="80" t="str">
        <f>IF(AND(H3749='Unit cost'!$C$8,'5YP'!I3749='Unit cost'!$B$8),'Unit cost'!$D$8,IF(I3749='Unit cost'!$B$7,'Unit cost'!$D$7,IF('5YP'!I3749='Unit cost'!$B$9,'Unit cost'!$D$9,IF('5YP'!I3749='Unit cost'!$B$10,'Unit cost'!$D$10,""))))</f>
        <v/>
      </c>
      <c r="Y3749" s="371" t="str">
        <f>IFERROR(IF(OR(M3749='Years of work'!$A$16,M3749='Years of work'!$A$18),'5YP'!N3749*Inventory!M3735/'5YP'!X3749*1000+W3749,""),"")</f>
        <v/>
      </c>
      <c r="Z3749" s="64" t="str">
        <f t="shared" si="703"/>
        <v/>
      </c>
      <c r="AA3749" s="82" t="str">
        <f>IF('5YP'!M3749='Years of work'!$A$16,'5YP'!M3749,IF('5YP'!M3749='Years of work'!$A$17,'5YP'!M3749,IF('5YP'!M3749='Years of work'!$A$18,'5YP'!M3749,"")))</f>
        <v/>
      </c>
      <c r="AB3749" s="129"/>
      <c r="AC3749" s="63" t="str">
        <f t="shared" si="705"/>
        <v/>
      </c>
      <c r="AD3749" s="34" t="str">
        <f t="shared" si="706"/>
        <v/>
      </c>
      <c r="AE3749" s="83" t="str">
        <f>IF(AND(AC3749='Unit cost'!$A$8,I3749='Unit cost'!$B$8,H3749='Unit cost'!$C$8),AD3749*'Unit cost'!$D$8,IF(AND(AC3749='Unit cost'!$A$7,I3749='Unit cost'!$B$7),AD3749*'Unit cost'!$D$7,IF(AND(AC3749='Unit cost'!$A$9,I3749='Unit cost'!$B$9),AD3749*'Unit cost'!$D$9,IF(AND(AC3749='Unit cost'!$A$10,I3749='Unit cost'!$B$10),AD3749*'Unit cost'!$D$10,IF(AC3749='Unit cost'!$A$11,AD3749*'Unit cost'!$D$11,IF(AND(AC3749='Unit cost'!$A$12,I3749='Unit cost'!$B$12),AD3749*'Unit cost'!$D$12,IF(AND(AC3749='Unit cost'!$A$13,I3749='Unit cost'!$B$13),AD3749*'Unit cost'!$D$13,IF(AND(AC3749='Unit cost'!$A$14,I3749='Unit cost'!$B$14),AD3749*'Unit cost'!$D$14,IF(AND(AC3749='Unit cost'!$A$15,I3749='Unit cost'!$B3748),AD3749*'Unit cost'!$D$15,IF(AND(AC3749='Unit cost'!$A$16,I3749='Unit cost'!$B$16),AD3749*'Unit cost'!$D$16,IF(AND(AC3749='Unit cost'!$A$17,I3749='Unit cost'!$B$17),AD3749*'Unit cost'!$D$17,"")))))))))))</f>
        <v/>
      </c>
      <c r="AF3749" s="63" t="str">
        <f t="shared" si="707"/>
        <v/>
      </c>
      <c r="AG3749" s="34" t="str">
        <f t="shared" si="708"/>
        <v/>
      </c>
      <c r="AH3749" s="83" t="str">
        <f>IF(AND(AF3749='Unit cost'!$A$8,I3749='Unit cost'!$B$8,H3749='Unit cost'!$C$8),AG3749*'Unit cost'!$D$8,IF(AND(AF3749='Unit cost'!$A$7,I3749='Unit cost'!$B$7),AG3749*'Unit cost'!$D$7,IF(AND(AF3749='Unit cost'!$A$9,I3749='Unit cost'!$B$9),AG3749*'Unit cost'!$D$9,IF(AND(AF3749='Unit cost'!$A$10,I3749='Unit cost'!$B$10),AG3749*'Unit cost'!$D$10,IF(AF3749='Unit cost'!$A$11,AG3749*'Unit cost'!$D$11,IF(AND(AF3749='Unit cost'!$A$12,I3749='Unit cost'!$B$12),AG3749*'Unit cost'!$D$12,IF(AND(AF3749='Unit cost'!$A$13,I3749='Unit cost'!$B$13),AG3749*'Unit cost'!$D$13,IF(AND(AF3749='Unit cost'!$A$14,I3749='Unit cost'!$B$14),AG3749*'Unit cost'!$D$14,IF(AND(AF3749='Unit cost'!$A$15,I3749='Unit cost'!$B3748),AG3749*'Unit cost'!$D$15,IF(AND(AF3749='Unit cost'!$A$16,I3749='Unit cost'!$B$16),AG3749*'Unit cost'!$D$16,IF(AND(AF3749='Unit cost'!$A$17,I3749='Unit cost'!$B$17),AG3749*'Unit cost'!$D$17,"")))))))))))</f>
        <v/>
      </c>
      <c r="AI3749" s="114" t="str">
        <f t="shared" si="709"/>
        <v/>
      </c>
      <c r="AJ3749" s="34" t="str">
        <f t="shared" si="710"/>
        <v/>
      </c>
      <c r="AK3749" s="84" t="str">
        <f>IF(AND(AI3749='Unit cost'!$A$8,I3749='Unit cost'!$B$8,H3749='Unit cost'!$C$8),AJ3749*'Unit cost'!$D$8,IF(AND(AI3749='Unit cost'!$A$7,I3749='Unit cost'!$B$7),AJ3749*'Unit cost'!$D$7,IF(AND(AI3749='Unit cost'!$A$9,I3749='Unit cost'!$B$9),AJ3749*'Unit cost'!$D$9,IF(AND(AI3749='Unit cost'!$A$10,I3749='Unit cost'!$B$10),AJ3749*'Unit cost'!$D$10,IF(AI3749='Unit cost'!$A$11,AJ3749*'Unit cost'!$D$11,IF(AND(AI3749='Unit cost'!$A$12,I3749='Unit cost'!$B$12),AJ3749*'Unit cost'!$D$12,IF(AND(AI3749='Unit cost'!$A$13,I3749='Unit cost'!$B$13),AJ3749*'Unit cost'!$D$13,IF(AND(AI3749='Unit cost'!$A$14,I3749='Unit cost'!$B$14),AJ3749*'Unit cost'!$D$14,IF(AND(AI3749='Unit cost'!$A$15,I3749='Unit cost'!$B3748),AJ3749*'Unit cost'!$D$15,IF(AND(AI3749='Unit cost'!$A$16,I3749='Unit cost'!$B$16),AJ3749*'Unit cost'!$D$16,IF(AND(AI3749='Unit cost'!$A$17,I3749='Unit cost'!$B$17),AJ3749*'Unit cost'!$D$17,"")))))))))))</f>
        <v/>
      </c>
      <c r="AL3749" s="63" t="str">
        <f t="shared" si="711"/>
        <v/>
      </c>
      <c r="AM3749" s="34" t="str">
        <f t="shared" si="712"/>
        <v/>
      </c>
      <c r="AN3749" s="81" t="str">
        <f>IF(AND(AL3749='Unit cost'!$A$8,I3749='Unit cost'!$B$8,H3749='Unit cost'!$C$8),AM3749*'Unit cost'!$D$8,IF(AND(AL3749='Unit cost'!$A$7,I3749='Unit cost'!$B$7),AM3749*'Unit cost'!$D$7,IF(AND(AL3749='Unit cost'!$A$9,I3749='Unit cost'!$B$9),AM3749*'Unit cost'!$D$9,IF(AND(AL3749='Unit cost'!$A$10,I3749='Unit cost'!$B$10),AM3749*'Unit cost'!$D$10,IF(AL3749='Unit cost'!$A$11,AM3749*'Unit cost'!$D$11,IF(AND(AL3749='Unit cost'!$A$12,I3749='Unit cost'!$B$12),AM3749*'Unit cost'!$D$12,IF(AND(AL3749='Unit cost'!$A$13,I3749='Unit cost'!$B$13),AM3749*'Unit cost'!$D$13,IF(AND(AL3749='Unit cost'!$A$14,I3749='Unit cost'!$B$14),AM3749*'Unit cost'!$D$14,IF(AND(AL3749='Unit cost'!$A$15,I3749='Unit cost'!$B3748),AM3749*'Unit cost'!$D$15,IF(AND(AL3749='Unit cost'!$A$16,I3749='Unit cost'!$B$16),AM3749*'Unit cost'!$D$16,IF(AND(AL3749='Unit cost'!$A$17,I3749='Unit cost'!$B$17),AM3749*'Unit cost'!$D$17,"")))))))))))</f>
        <v/>
      </c>
      <c r="AO3749" s="114" t="str">
        <f t="shared" si="713"/>
        <v/>
      </c>
      <c r="AP3749" s="34" t="str">
        <f t="shared" si="714"/>
        <v/>
      </c>
      <c r="AQ3749" s="80" t="str">
        <f>IF(AND(AO3749='Unit cost'!$A$8,I3749='Unit cost'!$B$8,H3749='Unit cost'!$C$8),AP3749*'Unit cost'!$D$8,IF(AND(AO3749='Unit cost'!$A$7,I3749='Unit cost'!$B$7),AP3749*'Unit cost'!$D$7,IF(AND(AO3749='Unit cost'!$A$9,I3749='Unit cost'!$B$9),AP3749*'Unit cost'!$D$9,IF(AND(AO3749='Unit cost'!$A$10,I3749='Unit cost'!$B$10),AP3749*'Unit cost'!$D$10,IF(AO3749='Unit cost'!$A$11,AP3749*'Unit cost'!$D$11,IF(AND(AO3749='Unit cost'!$A$12,I3749='Unit cost'!$B$12),AP3749*'Unit cost'!$D$12,IF(AND(AO3749='Unit cost'!$A$13,I3749='Unit cost'!$B$13),AP3749*'Unit cost'!$D$13,IF(AND(AO3749='Unit cost'!$A$14,I3749='Unit cost'!$B$14),AP3749*'Unit cost'!$D$14,IF(AND(AO3749='Unit cost'!$A$15,I3749='Unit cost'!$B3748),AP3749*'Unit cost'!$D$15,IF(AND(AO3749='Unit cost'!$A$16,I3749='Unit cost'!$B$16),AP3749*'Unit cost'!$D$16,IF(AND(AO3749='Unit cost'!$A$17,I3749='Unit cost'!$B$17),AP3749*'Unit cost'!$D$17,"")))))))))))</f>
        <v/>
      </c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  <c r="JG3749" s="13"/>
    </row>
    <row r="3750" spans="1:267" ht="24.95" customHeight="1" x14ac:dyDescent="0.25">
      <c r="A3750" s="72">
        <f>Inventory!A4333</f>
        <v>0</v>
      </c>
      <c r="B3750" s="72">
        <f>Inventory!B4333</f>
        <v>0</v>
      </c>
      <c r="C3750" s="74">
        <f>Inventory!C3736</f>
        <v>0</v>
      </c>
      <c r="D3750" s="94">
        <f>IFERROR(VLOOKUP(Inventory!D3736,Lookups!$A$3:$B$15,2),Inventory!D3736)</f>
        <v>0</v>
      </c>
      <c r="E3750" s="77">
        <f>Inventory!E3736</f>
        <v>0</v>
      </c>
      <c r="F3750" s="72">
        <f>Inventory!F3736</f>
        <v>0</v>
      </c>
      <c r="G3750" s="73">
        <f>Inventory!G3736</f>
        <v>0</v>
      </c>
      <c r="H3750" s="72">
        <f>IFERROR(VLOOKUP(Inventory!H3736,Lookups!$D$3:$E$11,2),Inventory!H3736)</f>
        <v>0</v>
      </c>
      <c r="I3750" s="72">
        <f>IFERROR(VLOOKUP(Inventory!I3736,Lookups!$G$3:$H$5,2),Inventory!I3736)</f>
        <v>0</v>
      </c>
      <c r="J3750" s="74">
        <f>Inventory!J3736</f>
        <v>0</v>
      </c>
      <c r="K3750" s="75">
        <f>IFERROR(VLOOKUP(Inventory!M3736,Lookups!$J$3:$K$6,2),Inventory!M3736)</f>
        <v>0</v>
      </c>
      <c r="L3750" s="76" t="str">
        <f>IFERROR(VLOOKUP('5YP'!H3750,IRI!$A$8:$D$13,VLOOKUP('5YP'!K3750,Lookups!$K$3:$L$6,2)),"")</f>
        <v/>
      </c>
      <c r="M3750" s="65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N3750" s="78">
        <f>Inventory!N3736</f>
        <v>0</v>
      </c>
      <c r="O3750" s="116"/>
      <c r="P3750" s="116"/>
      <c r="Q3750" s="116"/>
      <c r="R3750" s="116"/>
      <c r="S3750" s="25" t="str">
        <f>IF(ISBLANK(O3750),"",VLOOKUP(O3750,Prioritization!$A$7:$C$11,3,FALSE))</f>
        <v/>
      </c>
      <c r="T3750" s="79" t="str">
        <f>IF(ISBLANK(P3750),"",VLOOKUP(P3750,Prioritization!$A$7:$C$11,3,FALSE))</f>
        <v/>
      </c>
      <c r="U3750" s="79" t="str">
        <f>IF(ISBLANK(Q3750),"",VLOOKUP(Q3750,Prioritization!$A$7:$C$11,3,FALSE))</f>
        <v/>
      </c>
      <c r="V3750" s="79" t="str">
        <f>IF(ISBLANK(R3750),"",VLOOKUP(R3750,Prioritization!$A$7:$C$11,3,FALSE))</f>
        <v/>
      </c>
      <c r="W3750" s="79">
        <f t="shared" si="704"/>
        <v>0</v>
      </c>
      <c r="X3750" s="80" t="str">
        <f>IF(AND(H3750='Unit cost'!$C$8,'5YP'!I3750='Unit cost'!$B$8),'Unit cost'!$D$8,IF(I3750='Unit cost'!$B$7,'Unit cost'!$D$7,IF('5YP'!I3750='Unit cost'!$B$9,'Unit cost'!$D$9,IF('5YP'!I3750='Unit cost'!$B$10,'Unit cost'!$D$10,""))))</f>
        <v/>
      </c>
      <c r="Y3750" s="371" t="str">
        <f>IFERROR(IF(OR(M3750='Years of work'!$A$16,M3750='Years of work'!$A$18),'5YP'!N3750*Inventory!M3736/'5YP'!X3750*1000+W3750,""),"")</f>
        <v/>
      </c>
      <c r="Z3750" s="64" t="str">
        <f t="shared" si="703"/>
        <v/>
      </c>
      <c r="AA3750" s="82" t="str">
        <f>IF('5YP'!M3750='Years of work'!$A$16,'5YP'!M3750,IF('5YP'!M3750='Years of work'!$A$17,'5YP'!M3750,IF('5YP'!M3750='Years of work'!$A$18,'5YP'!M3750,"")))</f>
        <v/>
      </c>
      <c r="AB3750" s="129"/>
      <c r="AC3750" s="63" t="str">
        <f t="shared" si="705"/>
        <v/>
      </c>
      <c r="AD3750" s="34" t="str">
        <f t="shared" si="706"/>
        <v/>
      </c>
      <c r="AE3750" s="83" t="str">
        <f>IF(AND(AC3750='Unit cost'!$A$8,I3750='Unit cost'!$B$8,H3750='Unit cost'!$C$8),AD3750*'Unit cost'!$D$8,IF(AND(AC3750='Unit cost'!$A$7,I3750='Unit cost'!$B$7),AD3750*'Unit cost'!$D$7,IF(AND(AC3750='Unit cost'!$A$9,I3750='Unit cost'!$B$9),AD3750*'Unit cost'!$D$9,IF(AND(AC3750='Unit cost'!$A$10,I3750='Unit cost'!$B$10),AD3750*'Unit cost'!$D$10,IF(AC3750='Unit cost'!$A$11,AD3750*'Unit cost'!$D$11,IF(AND(AC3750='Unit cost'!$A$12,I3750='Unit cost'!$B$12),AD3750*'Unit cost'!$D$12,IF(AND(AC3750='Unit cost'!$A$13,I3750='Unit cost'!$B$13),AD3750*'Unit cost'!$D$13,IF(AND(AC3750='Unit cost'!$A$14,I3750='Unit cost'!$B$14),AD3750*'Unit cost'!$D$14,IF(AND(AC3750='Unit cost'!$A$15,I3750='Unit cost'!$B3749),AD3750*'Unit cost'!$D$15,IF(AND(AC3750='Unit cost'!$A$16,I3750='Unit cost'!$B$16),AD3750*'Unit cost'!$D$16,IF(AND(AC3750='Unit cost'!$A$17,I3750='Unit cost'!$B$17),AD3750*'Unit cost'!$D$17,"")))))))))))</f>
        <v/>
      </c>
      <c r="AF3750" s="63" t="str">
        <f t="shared" si="707"/>
        <v/>
      </c>
      <c r="AG3750" s="34" t="str">
        <f t="shared" si="708"/>
        <v/>
      </c>
      <c r="AH3750" s="83" t="str">
        <f>IF(AND(AF3750='Unit cost'!$A$8,I3750='Unit cost'!$B$8,H3750='Unit cost'!$C$8),AG3750*'Unit cost'!$D$8,IF(AND(AF3750='Unit cost'!$A$7,I3750='Unit cost'!$B$7),AG3750*'Unit cost'!$D$7,IF(AND(AF3750='Unit cost'!$A$9,I3750='Unit cost'!$B$9),AG3750*'Unit cost'!$D$9,IF(AND(AF3750='Unit cost'!$A$10,I3750='Unit cost'!$B$10),AG3750*'Unit cost'!$D$10,IF(AF3750='Unit cost'!$A$11,AG3750*'Unit cost'!$D$11,IF(AND(AF3750='Unit cost'!$A$12,I3750='Unit cost'!$B$12),AG3750*'Unit cost'!$D$12,IF(AND(AF3750='Unit cost'!$A$13,I3750='Unit cost'!$B$13),AG3750*'Unit cost'!$D$13,IF(AND(AF3750='Unit cost'!$A$14,I3750='Unit cost'!$B$14),AG3750*'Unit cost'!$D$14,IF(AND(AF3750='Unit cost'!$A$15,I3750='Unit cost'!$B3749),AG3750*'Unit cost'!$D$15,IF(AND(AF3750='Unit cost'!$A$16,I3750='Unit cost'!$B$16),AG3750*'Unit cost'!$D$16,IF(AND(AF3750='Unit cost'!$A$17,I3750='Unit cost'!$B$17),AG3750*'Unit cost'!$D$17,"")))))))))))</f>
        <v/>
      </c>
      <c r="AI3750" s="114" t="str">
        <f t="shared" si="709"/>
        <v/>
      </c>
      <c r="AJ3750" s="34" t="str">
        <f t="shared" si="710"/>
        <v/>
      </c>
      <c r="AK3750" s="84" t="str">
        <f>IF(AND(AI3750='Unit cost'!$A$8,I3750='Unit cost'!$B$8,H3750='Unit cost'!$C$8),AJ3750*'Unit cost'!$D$8,IF(AND(AI3750='Unit cost'!$A$7,I3750='Unit cost'!$B$7),AJ3750*'Unit cost'!$D$7,IF(AND(AI3750='Unit cost'!$A$9,I3750='Unit cost'!$B$9),AJ3750*'Unit cost'!$D$9,IF(AND(AI3750='Unit cost'!$A$10,I3750='Unit cost'!$B$10),AJ3750*'Unit cost'!$D$10,IF(AI3750='Unit cost'!$A$11,AJ3750*'Unit cost'!$D$11,IF(AND(AI3750='Unit cost'!$A$12,I3750='Unit cost'!$B$12),AJ3750*'Unit cost'!$D$12,IF(AND(AI3750='Unit cost'!$A$13,I3750='Unit cost'!$B$13),AJ3750*'Unit cost'!$D$13,IF(AND(AI3750='Unit cost'!$A$14,I3750='Unit cost'!$B$14),AJ3750*'Unit cost'!$D$14,IF(AND(AI3750='Unit cost'!$A$15,I3750='Unit cost'!$B3749),AJ3750*'Unit cost'!$D$15,IF(AND(AI3750='Unit cost'!$A$16,I3750='Unit cost'!$B$16),AJ3750*'Unit cost'!$D$16,IF(AND(AI3750='Unit cost'!$A$17,I3750='Unit cost'!$B$17),AJ3750*'Unit cost'!$D$17,"")))))))))))</f>
        <v/>
      </c>
      <c r="AL3750" s="63" t="str">
        <f t="shared" si="711"/>
        <v/>
      </c>
      <c r="AM3750" s="34" t="str">
        <f t="shared" si="712"/>
        <v/>
      </c>
      <c r="AN3750" s="81" t="str">
        <f>IF(AND(AL3750='Unit cost'!$A$8,I3750='Unit cost'!$B$8,H3750='Unit cost'!$C$8),AM3750*'Unit cost'!$D$8,IF(AND(AL3750='Unit cost'!$A$7,I3750='Unit cost'!$B$7),AM3750*'Unit cost'!$D$7,IF(AND(AL3750='Unit cost'!$A$9,I3750='Unit cost'!$B$9),AM3750*'Unit cost'!$D$9,IF(AND(AL3750='Unit cost'!$A$10,I3750='Unit cost'!$B$10),AM3750*'Unit cost'!$D$10,IF(AL3750='Unit cost'!$A$11,AM3750*'Unit cost'!$D$11,IF(AND(AL3750='Unit cost'!$A$12,I3750='Unit cost'!$B$12),AM3750*'Unit cost'!$D$12,IF(AND(AL3750='Unit cost'!$A$13,I3750='Unit cost'!$B$13),AM3750*'Unit cost'!$D$13,IF(AND(AL3750='Unit cost'!$A$14,I3750='Unit cost'!$B$14),AM3750*'Unit cost'!$D$14,IF(AND(AL3750='Unit cost'!$A$15,I3750='Unit cost'!$B3749),AM3750*'Unit cost'!$D$15,IF(AND(AL3750='Unit cost'!$A$16,I3750='Unit cost'!$B$16),AM3750*'Unit cost'!$D$16,IF(AND(AL3750='Unit cost'!$A$17,I3750='Unit cost'!$B$17),AM3750*'Unit cost'!$D$17,"")))))))))))</f>
        <v/>
      </c>
      <c r="AO3750" s="114" t="str">
        <f t="shared" si="713"/>
        <v/>
      </c>
      <c r="AP3750" s="34" t="str">
        <f t="shared" si="714"/>
        <v/>
      </c>
      <c r="AQ3750" s="80" t="str">
        <f>IF(AND(AO3750='Unit cost'!$A$8,I3750='Unit cost'!$B$8,H3750='Unit cost'!$C$8),AP3750*'Unit cost'!$D$8,IF(AND(AO3750='Unit cost'!$A$7,I3750='Unit cost'!$B$7),AP3750*'Unit cost'!$D$7,IF(AND(AO3750='Unit cost'!$A$9,I3750='Unit cost'!$B$9),AP3750*'Unit cost'!$D$9,IF(AND(AO3750='Unit cost'!$A$10,I3750='Unit cost'!$B$10),AP3750*'Unit cost'!$D$10,IF(AO3750='Unit cost'!$A$11,AP3750*'Unit cost'!$D$11,IF(AND(AO3750='Unit cost'!$A$12,I3750='Unit cost'!$B$12),AP3750*'Unit cost'!$D$12,IF(AND(AO3750='Unit cost'!$A$13,I3750='Unit cost'!$B$13),AP3750*'Unit cost'!$D$13,IF(AND(AO3750='Unit cost'!$A$14,I3750='Unit cost'!$B$14),AP3750*'Unit cost'!$D$14,IF(AND(AO3750='Unit cost'!$A$15,I3750='Unit cost'!$B3749),AP3750*'Unit cost'!$D$15,IF(AND(AO3750='Unit cost'!$A$16,I3750='Unit cost'!$B$16),AP3750*'Unit cost'!$D$16,IF(AND(AO3750='Unit cost'!$A$17,I3750='Unit cost'!$B$17),AP3750*'Unit cost'!$D$17,"")))))))))))</f>
        <v/>
      </c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  <c r="JG3750" s="13"/>
    </row>
    <row r="3751" spans="1:267" ht="24.95" customHeight="1" x14ac:dyDescent="0.25">
      <c r="A3751" s="72">
        <f>Inventory!A4334</f>
        <v>0</v>
      </c>
      <c r="B3751" s="72">
        <f>Inventory!B4334</f>
        <v>0</v>
      </c>
      <c r="C3751" s="74">
        <f>Inventory!C3737</f>
        <v>0</v>
      </c>
      <c r="D3751" s="94">
        <f>IFERROR(VLOOKUP(Inventory!D3737,Lookups!$A$3:$B$15,2),Inventory!D3737)</f>
        <v>0</v>
      </c>
      <c r="E3751" s="77">
        <f>Inventory!E3737</f>
        <v>0</v>
      </c>
      <c r="F3751" s="72">
        <f>Inventory!F3737</f>
        <v>0</v>
      </c>
      <c r="G3751" s="73">
        <f>Inventory!G3737</f>
        <v>0</v>
      </c>
      <c r="H3751" s="72">
        <f>IFERROR(VLOOKUP(Inventory!H3737,Lookups!$D$3:$E$11,2),Inventory!H3737)</f>
        <v>0</v>
      </c>
      <c r="I3751" s="72">
        <f>IFERROR(VLOOKUP(Inventory!I3737,Lookups!$G$3:$H$5,2),Inventory!I3737)</f>
        <v>0</v>
      </c>
      <c r="J3751" s="74">
        <f>Inventory!J3737</f>
        <v>0</v>
      </c>
      <c r="K3751" s="75">
        <f>IFERROR(VLOOKUP(Inventory!M3737,Lookups!$J$3:$K$6,2),Inventory!M3737)</f>
        <v>0</v>
      </c>
      <c r="L3751" s="76" t="str">
        <f>IFERROR(VLOOKUP('5YP'!H3751,IRI!$A$8:$D$13,VLOOKUP('5YP'!K3751,Lookups!$K$3:$L$6,2)),"")</f>
        <v/>
      </c>
      <c r="M3751" s="65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N3751" s="78">
        <f>Inventory!N3737</f>
        <v>0</v>
      </c>
      <c r="O3751" s="116"/>
      <c r="P3751" s="116"/>
      <c r="Q3751" s="116"/>
      <c r="R3751" s="116"/>
      <c r="S3751" s="25" t="str">
        <f>IF(ISBLANK(O3751),"",VLOOKUP(O3751,Prioritization!$A$7:$C$11,3,FALSE))</f>
        <v/>
      </c>
      <c r="T3751" s="79" t="str">
        <f>IF(ISBLANK(P3751),"",VLOOKUP(P3751,Prioritization!$A$7:$C$11,3,FALSE))</f>
        <v/>
      </c>
      <c r="U3751" s="79" t="str">
        <f>IF(ISBLANK(Q3751),"",VLOOKUP(Q3751,Prioritization!$A$7:$C$11,3,FALSE))</f>
        <v/>
      </c>
      <c r="V3751" s="79" t="str">
        <f>IF(ISBLANK(R3751),"",VLOOKUP(R3751,Prioritization!$A$7:$C$11,3,FALSE))</f>
        <v/>
      </c>
      <c r="W3751" s="79">
        <f t="shared" si="704"/>
        <v>0</v>
      </c>
      <c r="X3751" s="80" t="str">
        <f>IF(AND(H3751='Unit cost'!$C$8,'5YP'!I3751='Unit cost'!$B$8),'Unit cost'!$D$8,IF(I3751='Unit cost'!$B$7,'Unit cost'!$D$7,IF('5YP'!I3751='Unit cost'!$B$9,'Unit cost'!$D$9,IF('5YP'!I3751='Unit cost'!$B$10,'Unit cost'!$D$10,""))))</f>
        <v/>
      </c>
      <c r="Y3751" s="371" t="str">
        <f>IFERROR(IF(OR(M3751='Years of work'!$A$16,M3751='Years of work'!$A$18),'5YP'!N3751*Inventory!M3737/'5YP'!X3751*1000+W3751,""),"")</f>
        <v/>
      </c>
      <c r="Z3751" s="64" t="str">
        <f t="shared" si="703"/>
        <v/>
      </c>
      <c r="AA3751" s="82" t="str">
        <f>IF('5YP'!M3751='Years of work'!$A$16,'5YP'!M3751,IF('5YP'!M3751='Years of work'!$A$17,'5YP'!M3751,IF('5YP'!M3751='Years of work'!$A$18,'5YP'!M3751,"")))</f>
        <v/>
      </c>
      <c r="AB3751" s="129"/>
      <c r="AC3751" s="63" t="str">
        <f t="shared" si="705"/>
        <v/>
      </c>
      <c r="AD3751" s="34" t="str">
        <f t="shared" si="706"/>
        <v/>
      </c>
      <c r="AE3751" s="83" t="str">
        <f>IF(AND(AC3751='Unit cost'!$A$8,I3751='Unit cost'!$B$8,H3751='Unit cost'!$C$8),AD3751*'Unit cost'!$D$8,IF(AND(AC3751='Unit cost'!$A$7,I3751='Unit cost'!$B$7),AD3751*'Unit cost'!$D$7,IF(AND(AC3751='Unit cost'!$A$9,I3751='Unit cost'!$B$9),AD3751*'Unit cost'!$D$9,IF(AND(AC3751='Unit cost'!$A$10,I3751='Unit cost'!$B$10),AD3751*'Unit cost'!$D$10,IF(AC3751='Unit cost'!$A$11,AD3751*'Unit cost'!$D$11,IF(AND(AC3751='Unit cost'!$A$12,I3751='Unit cost'!$B$12),AD3751*'Unit cost'!$D$12,IF(AND(AC3751='Unit cost'!$A$13,I3751='Unit cost'!$B$13),AD3751*'Unit cost'!$D$13,IF(AND(AC3751='Unit cost'!$A$14,I3751='Unit cost'!$B$14),AD3751*'Unit cost'!$D$14,IF(AND(AC3751='Unit cost'!$A$15,I3751='Unit cost'!$B3750),AD3751*'Unit cost'!$D$15,IF(AND(AC3751='Unit cost'!$A$16,I3751='Unit cost'!$B$16),AD3751*'Unit cost'!$D$16,IF(AND(AC3751='Unit cost'!$A$17,I3751='Unit cost'!$B$17),AD3751*'Unit cost'!$D$17,"")))))))))))</f>
        <v/>
      </c>
      <c r="AF3751" s="63" t="str">
        <f t="shared" si="707"/>
        <v/>
      </c>
      <c r="AG3751" s="34" t="str">
        <f t="shared" si="708"/>
        <v/>
      </c>
      <c r="AH3751" s="83" t="str">
        <f>IF(AND(AF3751='Unit cost'!$A$8,I3751='Unit cost'!$B$8,H3751='Unit cost'!$C$8),AG3751*'Unit cost'!$D$8,IF(AND(AF3751='Unit cost'!$A$7,I3751='Unit cost'!$B$7),AG3751*'Unit cost'!$D$7,IF(AND(AF3751='Unit cost'!$A$9,I3751='Unit cost'!$B$9),AG3751*'Unit cost'!$D$9,IF(AND(AF3751='Unit cost'!$A$10,I3751='Unit cost'!$B$10),AG3751*'Unit cost'!$D$10,IF(AF3751='Unit cost'!$A$11,AG3751*'Unit cost'!$D$11,IF(AND(AF3751='Unit cost'!$A$12,I3751='Unit cost'!$B$12),AG3751*'Unit cost'!$D$12,IF(AND(AF3751='Unit cost'!$A$13,I3751='Unit cost'!$B$13),AG3751*'Unit cost'!$D$13,IF(AND(AF3751='Unit cost'!$A$14,I3751='Unit cost'!$B$14),AG3751*'Unit cost'!$D$14,IF(AND(AF3751='Unit cost'!$A$15,I3751='Unit cost'!$B3750),AG3751*'Unit cost'!$D$15,IF(AND(AF3751='Unit cost'!$A$16,I3751='Unit cost'!$B$16),AG3751*'Unit cost'!$D$16,IF(AND(AF3751='Unit cost'!$A$17,I3751='Unit cost'!$B$17),AG3751*'Unit cost'!$D$17,"")))))))))))</f>
        <v/>
      </c>
      <c r="AI3751" s="114" t="str">
        <f t="shared" si="709"/>
        <v/>
      </c>
      <c r="AJ3751" s="34" t="str">
        <f t="shared" si="710"/>
        <v/>
      </c>
      <c r="AK3751" s="84" t="str">
        <f>IF(AND(AI3751='Unit cost'!$A$8,I3751='Unit cost'!$B$8,H3751='Unit cost'!$C$8),AJ3751*'Unit cost'!$D$8,IF(AND(AI3751='Unit cost'!$A$7,I3751='Unit cost'!$B$7),AJ3751*'Unit cost'!$D$7,IF(AND(AI3751='Unit cost'!$A$9,I3751='Unit cost'!$B$9),AJ3751*'Unit cost'!$D$9,IF(AND(AI3751='Unit cost'!$A$10,I3751='Unit cost'!$B$10),AJ3751*'Unit cost'!$D$10,IF(AI3751='Unit cost'!$A$11,AJ3751*'Unit cost'!$D$11,IF(AND(AI3751='Unit cost'!$A$12,I3751='Unit cost'!$B$12),AJ3751*'Unit cost'!$D$12,IF(AND(AI3751='Unit cost'!$A$13,I3751='Unit cost'!$B$13),AJ3751*'Unit cost'!$D$13,IF(AND(AI3751='Unit cost'!$A$14,I3751='Unit cost'!$B$14),AJ3751*'Unit cost'!$D$14,IF(AND(AI3751='Unit cost'!$A$15,I3751='Unit cost'!$B3750),AJ3751*'Unit cost'!$D$15,IF(AND(AI3751='Unit cost'!$A$16,I3751='Unit cost'!$B$16),AJ3751*'Unit cost'!$D$16,IF(AND(AI3751='Unit cost'!$A$17,I3751='Unit cost'!$B$17),AJ3751*'Unit cost'!$D$17,"")))))))))))</f>
        <v/>
      </c>
      <c r="AL3751" s="63" t="str">
        <f t="shared" si="711"/>
        <v/>
      </c>
      <c r="AM3751" s="34" t="str">
        <f t="shared" si="712"/>
        <v/>
      </c>
      <c r="AN3751" s="81" t="str">
        <f>IF(AND(AL3751='Unit cost'!$A$8,I3751='Unit cost'!$B$8,H3751='Unit cost'!$C$8),AM3751*'Unit cost'!$D$8,IF(AND(AL3751='Unit cost'!$A$7,I3751='Unit cost'!$B$7),AM3751*'Unit cost'!$D$7,IF(AND(AL3751='Unit cost'!$A$9,I3751='Unit cost'!$B$9),AM3751*'Unit cost'!$D$9,IF(AND(AL3751='Unit cost'!$A$10,I3751='Unit cost'!$B$10),AM3751*'Unit cost'!$D$10,IF(AL3751='Unit cost'!$A$11,AM3751*'Unit cost'!$D$11,IF(AND(AL3751='Unit cost'!$A$12,I3751='Unit cost'!$B$12),AM3751*'Unit cost'!$D$12,IF(AND(AL3751='Unit cost'!$A$13,I3751='Unit cost'!$B$13),AM3751*'Unit cost'!$D$13,IF(AND(AL3751='Unit cost'!$A$14,I3751='Unit cost'!$B$14),AM3751*'Unit cost'!$D$14,IF(AND(AL3751='Unit cost'!$A$15,I3751='Unit cost'!$B3750),AM3751*'Unit cost'!$D$15,IF(AND(AL3751='Unit cost'!$A$16,I3751='Unit cost'!$B$16),AM3751*'Unit cost'!$D$16,IF(AND(AL3751='Unit cost'!$A$17,I3751='Unit cost'!$B$17),AM3751*'Unit cost'!$D$17,"")))))))))))</f>
        <v/>
      </c>
      <c r="AO3751" s="114" t="str">
        <f t="shared" si="713"/>
        <v/>
      </c>
      <c r="AP3751" s="34" t="str">
        <f t="shared" si="714"/>
        <v/>
      </c>
      <c r="AQ3751" s="80" t="str">
        <f>IF(AND(AO3751='Unit cost'!$A$8,I3751='Unit cost'!$B$8,H3751='Unit cost'!$C$8),AP3751*'Unit cost'!$D$8,IF(AND(AO3751='Unit cost'!$A$7,I3751='Unit cost'!$B$7),AP3751*'Unit cost'!$D$7,IF(AND(AO3751='Unit cost'!$A$9,I3751='Unit cost'!$B$9),AP3751*'Unit cost'!$D$9,IF(AND(AO3751='Unit cost'!$A$10,I3751='Unit cost'!$B$10),AP3751*'Unit cost'!$D$10,IF(AO3751='Unit cost'!$A$11,AP3751*'Unit cost'!$D$11,IF(AND(AO3751='Unit cost'!$A$12,I3751='Unit cost'!$B$12),AP3751*'Unit cost'!$D$12,IF(AND(AO3751='Unit cost'!$A$13,I3751='Unit cost'!$B$13),AP3751*'Unit cost'!$D$13,IF(AND(AO3751='Unit cost'!$A$14,I3751='Unit cost'!$B$14),AP3751*'Unit cost'!$D$14,IF(AND(AO3751='Unit cost'!$A$15,I3751='Unit cost'!$B3750),AP3751*'Unit cost'!$D$15,IF(AND(AO3751='Unit cost'!$A$16,I3751='Unit cost'!$B$16),AP3751*'Unit cost'!$D$16,IF(AND(AO3751='Unit cost'!$A$17,I3751='Unit cost'!$B$17),AP3751*'Unit cost'!$D$17,"")))))))))))</f>
        <v/>
      </c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  <c r="JG3751" s="13"/>
    </row>
    <row r="3752" spans="1:267" ht="24.95" customHeight="1" x14ac:dyDescent="0.25">
      <c r="A3752" s="72">
        <f>Inventory!A4335</f>
        <v>0</v>
      </c>
      <c r="B3752" s="72">
        <f>Inventory!B4335</f>
        <v>0</v>
      </c>
      <c r="C3752" s="74">
        <f>Inventory!C3738</f>
        <v>0</v>
      </c>
      <c r="D3752" s="94">
        <f>IFERROR(VLOOKUP(Inventory!D3738,Lookups!$A$3:$B$15,2),Inventory!D3738)</f>
        <v>0</v>
      </c>
      <c r="E3752" s="77">
        <f>Inventory!E3738</f>
        <v>0</v>
      </c>
      <c r="F3752" s="72">
        <f>Inventory!F3738</f>
        <v>0</v>
      </c>
      <c r="G3752" s="73">
        <f>Inventory!G3738</f>
        <v>0</v>
      </c>
      <c r="H3752" s="72">
        <f>IFERROR(VLOOKUP(Inventory!H3738,Lookups!$D$3:$E$11,2),Inventory!H3738)</f>
        <v>0</v>
      </c>
      <c r="I3752" s="72">
        <f>IFERROR(VLOOKUP(Inventory!I3738,Lookups!$G$3:$H$5,2),Inventory!I3738)</f>
        <v>0</v>
      </c>
      <c r="J3752" s="74">
        <f>Inventory!J3738</f>
        <v>0</v>
      </c>
      <c r="K3752" s="75">
        <f>IFERROR(VLOOKUP(Inventory!M3738,Lookups!$J$3:$K$6,2),Inventory!M3738)</f>
        <v>0</v>
      </c>
      <c r="L3752" s="76" t="str">
        <f>IFERROR(VLOOKUP('5YP'!H3752,IRI!$A$8:$D$13,VLOOKUP('5YP'!K3752,Lookups!$K$3:$L$6,2)),"")</f>
        <v/>
      </c>
      <c r="M3752" s="65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N3752" s="78">
        <f>Inventory!N3738</f>
        <v>0</v>
      </c>
      <c r="O3752" s="116"/>
      <c r="P3752" s="116"/>
      <c r="Q3752" s="116"/>
      <c r="R3752" s="116"/>
      <c r="S3752" s="25" t="str">
        <f>IF(ISBLANK(O3752),"",VLOOKUP(O3752,Prioritization!$A$7:$C$11,3,FALSE))</f>
        <v/>
      </c>
      <c r="T3752" s="79" t="str">
        <f>IF(ISBLANK(P3752),"",VLOOKUP(P3752,Prioritization!$A$7:$C$11,3,FALSE))</f>
        <v/>
      </c>
      <c r="U3752" s="79" t="str">
        <f>IF(ISBLANK(Q3752),"",VLOOKUP(Q3752,Prioritization!$A$7:$C$11,3,FALSE))</f>
        <v/>
      </c>
      <c r="V3752" s="79" t="str">
        <f>IF(ISBLANK(R3752),"",VLOOKUP(R3752,Prioritization!$A$7:$C$11,3,FALSE))</f>
        <v/>
      </c>
      <c r="W3752" s="79">
        <f t="shared" si="704"/>
        <v>0</v>
      </c>
      <c r="X3752" s="80" t="str">
        <f>IF(AND(H3752='Unit cost'!$C$8,'5YP'!I3752='Unit cost'!$B$8),'Unit cost'!$D$8,IF(I3752='Unit cost'!$B$7,'Unit cost'!$D$7,IF('5YP'!I3752='Unit cost'!$B$9,'Unit cost'!$D$9,IF('5YP'!I3752='Unit cost'!$B$10,'Unit cost'!$D$10,""))))</f>
        <v/>
      </c>
      <c r="Y3752" s="371" t="str">
        <f>IFERROR(IF(OR(M3752='Years of work'!$A$16,M3752='Years of work'!$A$18),'5YP'!N3752*Inventory!M3738/'5YP'!X3752*1000+W3752,""),"")</f>
        <v/>
      </c>
      <c r="Z3752" s="64" t="str">
        <f t="shared" si="703"/>
        <v/>
      </c>
      <c r="AA3752" s="82" t="str">
        <f>IF('5YP'!M3752='Years of work'!$A$16,'5YP'!M3752,IF('5YP'!M3752='Years of work'!$A$17,'5YP'!M3752,IF('5YP'!M3752='Years of work'!$A$18,'5YP'!M3752,"")))</f>
        <v/>
      </c>
      <c r="AB3752" s="129"/>
      <c r="AC3752" s="63" t="str">
        <f t="shared" si="705"/>
        <v/>
      </c>
      <c r="AD3752" s="34" t="str">
        <f t="shared" si="706"/>
        <v/>
      </c>
      <c r="AE3752" s="83" t="str">
        <f>IF(AND(AC3752='Unit cost'!$A$8,I3752='Unit cost'!$B$8,H3752='Unit cost'!$C$8),AD3752*'Unit cost'!$D$8,IF(AND(AC3752='Unit cost'!$A$7,I3752='Unit cost'!$B$7),AD3752*'Unit cost'!$D$7,IF(AND(AC3752='Unit cost'!$A$9,I3752='Unit cost'!$B$9),AD3752*'Unit cost'!$D$9,IF(AND(AC3752='Unit cost'!$A$10,I3752='Unit cost'!$B$10),AD3752*'Unit cost'!$D$10,IF(AC3752='Unit cost'!$A$11,AD3752*'Unit cost'!$D$11,IF(AND(AC3752='Unit cost'!$A$12,I3752='Unit cost'!$B$12),AD3752*'Unit cost'!$D$12,IF(AND(AC3752='Unit cost'!$A$13,I3752='Unit cost'!$B$13),AD3752*'Unit cost'!$D$13,IF(AND(AC3752='Unit cost'!$A$14,I3752='Unit cost'!$B$14),AD3752*'Unit cost'!$D$14,IF(AND(AC3752='Unit cost'!$A$15,I3752='Unit cost'!$B3751),AD3752*'Unit cost'!$D$15,IF(AND(AC3752='Unit cost'!$A$16,I3752='Unit cost'!$B$16),AD3752*'Unit cost'!$D$16,IF(AND(AC3752='Unit cost'!$A$17,I3752='Unit cost'!$B$17),AD3752*'Unit cost'!$D$17,"")))))))))))</f>
        <v/>
      </c>
      <c r="AF3752" s="63" t="str">
        <f t="shared" si="707"/>
        <v/>
      </c>
      <c r="AG3752" s="34" t="str">
        <f t="shared" si="708"/>
        <v/>
      </c>
      <c r="AH3752" s="83" t="str">
        <f>IF(AND(AF3752='Unit cost'!$A$8,I3752='Unit cost'!$B$8,H3752='Unit cost'!$C$8),AG3752*'Unit cost'!$D$8,IF(AND(AF3752='Unit cost'!$A$7,I3752='Unit cost'!$B$7),AG3752*'Unit cost'!$D$7,IF(AND(AF3752='Unit cost'!$A$9,I3752='Unit cost'!$B$9),AG3752*'Unit cost'!$D$9,IF(AND(AF3752='Unit cost'!$A$10,I3752='Unit cost'!$B$10),AG3752*'Unit cost'!$D$10,IF(AF3752='Unit cost'!$A$11,AG3752*'Unit cost'!$D$11,IF(AND(AF3752='Unit cost'!$A$12,I3752='Unit cost'!$B$12),AG3752*'Unit cost'!$D$12,IF(AND(AF3752='Unit cost'!$A$13,I3752='Unit cost'!$B$13),AG3752*'Unit cost'!$D$13,IF(AND(AF3752='Unit cost'!$A$14,I3752='Unit cost'!$B$14),AG3752*'Unit cost'!$D$14,IF(AND(AF3752='Unit cost'!$A$15,I3752='Unit cost'!$B3751),AG3752*'Unit cost'!$D$15,IF(AND(AF3752='Unit cost'!$A$16,I3752='Unit cost'!$B$16),AG3752*'Unit cost'!$D$16,IF(AND(AF3752='Unit cost'!$A$17,I3752='Unit cost'!$B$17),AG3752*'Unit cost'!$D$17,"")))))))))))</f>
        <v/>
      </c>
      <c r="AI3752" s="114" t="str">
        <f t="shared" si="709"/>
        <v/>
      </c>
      <c r="AJ3752" s="34" t="str">
        <f t="shared" si="710"/>
        <v/>
      </c>
      <c r="AK3752" s="84" t="str">
        <f>IF(AND(AI3752='Unit cost'!$A$8,I3752='Unit cost'!$B$8,H3752='Unit cost'!$C$8),AJ3752*'Unit cost'!$D$8,IF(AND(AI3752='Unit cost'!$A$7,I3752='Unit cost'!$B$7),AJ3752*'Unit cost'!$D$7,IF(AND(AI3752='Unit cost'!$A$9,I3752='Unit cost'!$B$9),AJ3752*'Unit cost'!$D$9,IF(AND(AI3752='Unit cost'!$A$10,I3752='Unit cost'!$B$10),AJ3752*'Unit cost'!$D$10,IF(AI3752='Unit cost'!$A$11,AJ3752*'Unit cost'!$D$11,IF(AND(AI3752='Unit cost'!$A$12,I3752='Unit cost'!$B$12),AJ3752*'Unit cost'!$D$12,IF(AND(AI3752='Unit cost'!$A$13,I3752='Unit cost'!$B$13),AJ3752*'Unit cost'!$D$13,IF(AND(AI3752='Unit cost'!$A$14,I3752='Unit cost'!$B$14),AJ3752*'Unit cost'!$D$14,IF(AND(AI3752='Unit cost'!$A$15,I3752='Unit cost'!$B3751),AJ3752*'Unit cost'!$D$15,IF(AND(AI3752='Unit cost'!$A$16,I3752='Unit cost'!$B$16),AJ3752*'Unit cost'!$D$16,IF(AND(AI3752='Unit cost'!$A$17,I3752='Unit cost'!$B$17),AJ3752*'Unit cost'!$D$17,"")))))))))))</f>
        <v/>
      </c>
      <c r="AL3752" s="63" t="str">
        <f t="shared" si="711"/>
        <v/>
      </c>
      <c r="AM3752" s="34" t="str">
        <f t="shared" si="712"/>
        <v/>
      </c>
      <c r="AN3752" s="81" t="str">
        <f>IF(AND(AL3752='Unit cost'!$A$8,I3752='Unit cost'!$B$8,H3752='Unit cost'!$C$8),AM3752*'Unit cost'!$D$8,IF(AND(AL3752='Unit cost'!$A$7,I3752='Unit cost'!$B$7),AM3752*'Unit cost'!$D$7,IF(AND(AL3752='Unit cost'!$A$9,I3752='Unit cost'!$B$9),AM3752*'Unit cost'!$D$9,IF(AND(AL3752='Unit cost'!$A$10,I3752='Unit cost'!$B$10),AM3752*'Unit cost'!$D$10,IF(AL3752='Unit cost'!$A$11,AM3752*'Unit cost'!$D$11,IF(AND(AL3752='Unit cost'!$A$12,I3752='Unit cost'!$B$12),AM3752*'Unit cost'!$D$12,IF(AND(AL3752='Unit cost'!$A$13,I3752='Unit cost'!$B$13),AM3752*'Unit cost'!$D$13,IF(AND(AL3752='Unit cost'!$A$14,I3752='Unit cost'!$B$14),AM3752*'Unit cost'!$D$14,IF(AND(AL3752='Unit cost'!$A$15,I3752='Unit cost'!$B3751),AM3752*'Unit cost'!$D$15,IF(AND(AL3752='Unit cost'!$A$16,I3752='Unit cost'!$B$16),AM3752*'Unit cost'!$D$16,IF(AND(AL3752='Unit cost'!$A$17,I3752='Unit cost'!$B$17),AM3752*'Unit cost'!$D$17,"")))))))))))</f>
        <v/>
      </c>
      <c r="AO3752" s="114" t="str">
        <f t="shared" si="713"/>
        <v/>
      </c>
      <c r="AP3752" s="34" t="str">
        <f t="shared" si="714"/>
        <v/>
      </c>
      <c r="AQ3752" s="80" t="str">
        <f>IF(AND(AO3752='Unit cost'!$A$8,I3752='Unit cost'!$B$8,H3752='Unit cost'!$C$8),AP3752*'Unit cost'!$D$8,IF(AND(AO3752='Unit cost'!$A$7,I3752='Unit cost'!$B$7),AP3752*'Unit cost'!$D$7,IF(AND(AO3752='Unit cost'!$A$9,I3752='Unit cost'!$B$9),AP3752*'Unit cost'!$D$9,IF(AND(AO3752='Unit cost'!$A$10,I3752='Unit cost'!$B$10),AP3752*'Unit cost'!$D$10,IF(AO3752='Unit cost'!$A$11,AP3752*'Unit cost'!$D$11,IF(AND(AO3752='Unit cost'!$A$12,I3752='Unit cost'!$B$12),AP3752*'Unit cost'!$D$12,IF(AND(AO3752='Unit cost'!$A$13,I3752='Unit cost'!$B$13),AP3752*'Unit cost'!$D$13,IF(AND(AO3752='Unit cost'!$A$14,I3752='Unit cost'!$B$14),AP3752*'Unit cost'!$D$14,IF(AND(AO3752='Unit cost'!$A$15,I3752='Unit cost'!$B3751),AP3752*'Unit cost'!$D$15,IF(AND(AO3752='Unit cost'!$A$16,I3752='Unit cost'!$B$16),AP3752*'Unit cost'!$D$16,IF(AND(AO3752='Unit cost'!$A$17,I3752='Unit cost'!$B$17),AP3752*'Unit cost'!$D$17,"")))))))))))</f>
        <v/>
      </c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  <c r="JG3752" s="13"/>
    </row>
    <row r="3753" spans="1:267" ht="24.95" customHeight="1" x14ac:dyDescent="0.25">
      <c r="A3753" s="72">
        <f>Inventory!A4336</f>
        <v>0</v>
      </c>
      <c r="B3753" s="72">
        <f>Inventory!B4336</f>
        <v>0</v>
      </c>
      <c r="C3753" s="74">
        <f>Inventory!C3739</f>
        <v>0</v>
      </c>
      <c r="D3753" s="94">
        <f>IFERROR(VLOOKUP(Inventory!D3739,Lookups!$A$3:$B$15,2),Inventory!D3739)</f>
        <v>0</v>
      </c>
      <c r="E3753" s="77">
        <f>Inventory!E3739</f>
        <v>0</v>
      </c>
      <c r="F3753" s="72">
        <f>Inventory!F3739</f>
        <v>0</v>
      </c>
      <c r="G3753" s="73">
        <f>Inventory!G3739</f>
        <v>0</v>
      </c>
      <c r="H3753" s="72">
        <f>IFERROR(VLOOKUP(Inventory!H3739,Lookups!$D$3:$E$11,2),Inventory!H3739)</f>
        <v>0</v>
      </c>
      <c r="I3753" s="72">
        <f>IFERROR(VLOOKUP(Inventory!I3739,Lookups!$G$3:$H$5,2),Inventory!I3739)</f>
        <v>0</v>
      </c>
      <c r="J3753" s="74">
        <f>Inventory!J3739</f>
        <v>0</v>
      </c>
      <c r="K3753" s="75">
        <f>IFERROR(VLOOKUP(Inventory!M3739,Lookups!$J$3:$K$6,2),Inventory!M3739)</f>
        <v>0</v>
      </c>
      <c r="L3753" s="76" t="str">
        <f>IFERROR(VLOOKUP('5YP'!H3753,IRI!$A$8:$D$13,VLOOKUP('5YP'!K3753,Lookups!$K$3:$L$6,2)),"")</f>
        <v/>
      </c>
      <c r="M3753" s="65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N3753" s="78">
        <f>Inventory!N3739</f>
        <v>0</v>
      </c>
      <c r="O3753" s="116"/>
      <c r="P3753" s="116"/>
      <c r="Q3753" s="116"/>
      <c r="R3753" s="116"/>
      <c r="S3753" s="25" t="str">
        <f>IF(ISBLANK(O3753),"",VLOOKUP(O3753,Prioritization!$A$7:$C$11,3,FALSE))</f>
        <v/>
      </c>
      <c r="T3753" s="79" t="str">
        <f>IF(ISBLANK(P3753),"",VLOOKUP(P3753,Prioritization!$A$7:$C$11,3,FALSE))</f>
        <v/>
      </c>
      <c r="U3753" s="79" t="str">
        <f>IF(ISBLANK(Q3753),"",VLOOKUP(Q3753,Prioritization!$A$7:$C$11,3,FALSE))</f>
        <v/>
      </c>
      <c r="V3753" s="79" t="str">
        <f>IF(ISBLANK(R3753),"",VLOOKUP(R3753,Prioritization!$A$7:$C$11,3,FALSE))</f>
        <v/>
      </c>
      <c r="W3753" s="79">
        <f t="shared" si="704"/>
        <v>0</v>
      </c>
      <c r="X3753" s="80" t="str">
        <f>IF(AND(H3753='Unit cost'!$C$8,'5YP'!I3753='Unit cost'!$B$8),'Unit cost'!$D$8,IF(I3753='Unit cost'!$B$7,'Unit cost'!$D$7,IF('5YP'!I3753='Unit cost'!$B$9,'Unit cost'!$D$9,IF('5YP'!I3753='Unit cost'!$B$10,'Unit cost'!$D$10,""))))</f>
        <v/>
      </c>
      <c r="Y3753" s="371" t="str">
        <f>IFERROR(IF(OR(M3753='Years of work'!$A$16,M3753='Years of work'!$A$18),'5YP'!N3753*Inventory!M3739/'5YP'!X3753*1000+W3753,""),"")</f>
        <v/>
      </c>
      <c r="Z3753" s="64" t="str">
        <f t="shared" si="703"/>
        <v/>
      </c>
      <c r="AA3753" s="82" t="str">
        <f>IF('5YP'!M3753='Years of work'!$A$16,'5YP'!M3753,IF('5YP'!M3753='Years of work'!$A$17,'5YP'!M3753,IF('5YP'!M3753='Years of work'!$A$18,'5YP'!M3753,"")))</f>
        <v/>
      </c>
      <c r="AB3753" s="129"/>
      <c r="AC3753" s="63" t="str">
        <f t="shared" si="705"/>
        <v/>
      </c>
      <c r="AD3753" s="34" t="str">
        <f t="shared" si="706"/>
        <v/>
      </c>
      <c r="AE3753" s="83" t="str">
        <f>IF(AND(AC3753='Unit cost'!$A$8,I3753='Unit cost'!$B$8,H3753='Unit cost'!$C$8),AD3753*'Unit cost'!$D$8,IF(AND(AC3753='Unit cost'!$A$7,I3753='Unit cost'!$B$7),AD3753*'Unit cost'!$D$7,IF(AND(AC3753='Unit cost'!$A$9,I3753='Unit cost'!$B$9),AD3753*'Unit cost'!$D$9,IF(AND(AC3753='Unit cost'!$A$10,I3753='Unit cost'!$B$10),AD3753*'Unit cost'!$D$10,IF(AC3753='Unit cost'!$A$11,AD3753*'Unit cost'!$D$11,IF(AND(AC3753='Unit cost'!$A$12,I3753='Unit cost'!$B$12),AD3753*'Unit cost'!$D$12,IF(AND(AC3753='Unit cost'!$A$13,I3753='Unit cost'!$B$13),AD3753*'Unit cost'!$D$13,IF(AND(AC3753='Unit cost'!$A$14,I3753='Unit cost'!$B$14),AD3753*'Unit cost'!$D$14,IF(AND(AC3753='Unit cost'!$A$15,I3753='Unit cost'!$B3752),AD3753*'Unit cost'!$D$15,IF(AND(AC3753='Unit cost'!$A$16,I3753='Unit cost'!$B$16),AD3753*'Unit cost'!$D$16,IF(AND(AC3753='Unit cost'!$A$17,I3753='Unit cost'!$B$17),AD3753*'Unit cost'!$D$17,"")))))))))))</f>
        <v/>
      </c>
      <c r="AF3753" s="63" t="str">
        <f t="shared" si="707"/>
        <v/>
      </c>
      <c r="AG3753" s="34" t="str">
        <f t="shared" si="708"/>
        <v/>
      </c>
      <c r="AH3753" s="83" t="str">
        <f>IF(AND(AF3753='Unit cost'!$A$8,I3753='Unit cost'!$B$8,H3753='Unit cost'!$C$8),AG3753*'Unit cost'!$D$8,IF(AND(AF3753='Unit cost'!$A$7,I3753='Unit cost'!$B$7),AG3753*'Unit cost'!$D$7,IF(AND(AF3753='Unit cost'!$A$9,I3753='Unit cost'!$B$9),AG3753*'Unit cost'!$D$9,IF(AND(AF3753='Unit cost'!$A$10,I3753='Unit cost'!$B$10),AG3753*'Unit cost'!$D$10,IF(AF3753='Unit cost'!$A$11,AG3753*'Unit cost'!$D$11,IF(AND(AF3753='Unit cost'!$A$12,I3753='Unit cost'!$B$12),AG3753*'Unit cost'!$D$12,IF(AND(AF3753='Unit cost'!$A$13,I3753='Unit cost'!$B$13),AG3753*'Unit cost'!$D$13,IF(AND(AF3753='Unit cost'!$A$14,I3753='Unit cost'!$B$14),AG3753*'Unit cost'!$D$14,IF(AND(AF3753='Unit cost'!$A$15,I3753='Unit cost'!$B3752),AG3753*'Unit cost'!$D$15,IF(AND(AF3753='Unit cost'!$A$16,I3753='Unit cost'!$B$16),AG3753*'Unit cost'!$D$16,IF(AND(AF3753='Unit cost'!$A$17,I3753='Unit cost'!$B$17),AG3753*'Unit cost'!$D$17,"")))))))))))</f>
        <v/>
      </c>
      <c r="AI3753" s="114" t="str">
        <f t="shared" si="709"/>
        <v/>
      </c>
      <c r="AJ3753" s="34" t="str">
        <f t="shared" si="710"/>
        <v/>
      </c>
      <c r="AK3753" s="84" t="str">
        <f>IF(AND(AI3753='Unit cost'!$A$8,I3753='Unit cost'!$B$8,H3753='Unit cost'!$C$8),AJ3753*'Unit cost'!$D$8,IF(AND(AI3753='Unit cost'!$A$7,I3753='Unit cost'!$B$7),AJ3753*'Unit cost'!$D$7,IF(AND(AI3753='Unit cost'!$A$9,I3753='Unit cost'!$B$9),AJ3753*'Unit cost'!$D$9,IF(AND(AI3753='Unit cost'!$A$10,I3753='Unit cost'!$B$10),AJ3753*'Unit cost'!$D$10,IF(AI3753='Unit cost'!$A$11,AJ3753*'Unit cost'!$D$11,IF(AND(AI3753='Unit cost'!$A$12,I3753='Unit cost'!$B$12),AJ3753*'Unit cost'!$D$12,IF(AND(AI3753='Unit cost'!$A$13,I3753='Unit cost'!$B$13),AJ3753*'Unit cost'!$D$13,IF(AND(AI3753='Unit cost'!$A$14,I3753='Unit cost'!$B$14),AJ3753*'Unit cost'!$D$14,IF(AND(AI3753='Unit cost'!$A$15,I3753='Unit cost'!$B3752),AJ3753*'Unit cost'!$D$15,IF(AND(AI3753='Unit cost'!$A$16,I3753='Unit cost'!$B$16),AJ3753*'Unit cost'!$D$16,IF(AND(AI3753='Unit cost'!$A$17,I3753='Unit cost'!$B$17),AJ3753*'Unit cost'!$D$17,"")))))))))))</f>
        <v/>
      </c>
      <c r="AL3753" s="63" t="str">
        <f t="shared" si="711"/>
        <v/>
      </c>
      <c r="AM3753" s="34" t="str">
        <f t="shared" si="712"/>
        <v/>
      </c>
      <c r="AN3753" s="81" t="str">
        <f>IF(AND(AL3753='Unit cost'!$A$8,I3753='Unit cost'!$B$8,H3753='Unit cost'!$C$8),AM3753*'Unit cost'!$D$8,IF(AND(AL3753='Unit cost'!$A$7,I3753='Unit cost'!$B$7),AM3753*'Unit cost'!$D$7,IF(AND(AL3753='Unit cost'!$A$9,I3753='Unit cost'!$B$9),AM3753*'Unit cost'!$D$9,IF(AND(AL3753='Unit cost'!$A$10,I3753='Unit cost'!$B$10),AM3753*'Unit cost'!$D$10,IF(AL3753='Unit cost'!$A$11,AM3753*'Unit cost'!$D$11,IF(AND(AL3753='Unit cost'!$A$12,I3753='Unit cost'!$B$12),AM3753*'Unit cost'!$D$12,IF(AND(AL3753='Unit cost'!$A$13,I3753='Unit cost'!$B$13),AM3753*'Unit cost'!$D$13,IF(AND(AL3753='Unit cost'!$A$14,I3753='Unit cost'!$B$14),AM3753*'Unit cost'!$D$14,IF(AND(AL3753='Unit cost'!$A$15,I3753='Unit cost'!$B3752),AM3753*'Unit cost'!$D$15,IF(AND(AL3753='Unit cost'!$A$16,I3753='Unit cost'!$B$16),AM3753*'Unit cost'!$D$16,IF(AND(AL3753='Unit cost'!$A$17,I3753='Unit cost'!$B$17),AM3753*'Unit cost'!$D$17,"")))))))))))</f>
        <v/>
      </c>
      <c r="AO3753" s="114" t="str">
        <f t="shared" si="713"/>
        <v/>
      </c>
      <c r="AP3753" s="34" t="str">
        <f t="shared" si="714"/>
        <v/>
      </c>
      <c r="AQ3753" s="80" t="str">
        <f>IF(AND(AO3753='Unit cost'!$A$8,I3753='Unit cost'!$B$8,H3753='Unit cost'!$C$8),AP3753*'Unit cost'!$D$8,IF(AND(AO3753='Unit cost'!$A$7,I3753='Unit cost'!$B$7),AP3753*'Unit cost'!$D$7,IF(AND(AO3753='Unit cost'!$A$9,I3753='Unit cost'!$B$9),AP3753*'Unit cost'!$D$9,IF(AND(AO3753='Unit cost'!$A$10,I3753='Unit cost'!$B$10),AP3753*'Unit cost'!$D$10,IF(AO3753='Unit cost'!$A$11,AP3753*'Unit cost'!$D$11,IF(AND(AO3753='Unit cost'!$A$12,I3753='Unit cost'!$B$12),AP3753*'Unit cost'!$D$12,IF(AND(AO3753='Unit cost'!$A$13,I3753='Unit cost'!$B$13),AP3753*'Unit cost'!$D$13,IF(AND(AO3753='Unit cost'!$A$14,I3753='Unit cost'!$B$14),AP3753*'Unit cost'!$D$14,IF(AND(AO3753='Unit cost'!$A$15,I3753='Unit cost'!$B3752),AP3753*'Unit cost'!$D$15,IF(AND(AO3753='Unit cost'!$A$16,I3753='Unit cost'!$B$16),AP3753*'Unit cost'!$D$16,IF(AND(AO3753='Unit cost'!$A$17,I3753='Unit cost'!$B$17),AP3753*'Unit cost'!$D$17,"")))))))))))</f>
        <v/>
      </c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  <c r="JG3753" s="13"/>
    </row>
    <row r="3754" spans="1:267" ht="24.95" customHeight="1" x14ac:dyDescent="0.25">
      <c r="A3754" s="72">
        <f>Inventory!A4337</f>
        <v>0</v>
      </c>
      <c r="B3754" s="72">
        <f>Inventory!B4337</f>
        <v>0</v>
      </c>
      <c r="C3754" s="74">
        <f>Inventory!C3740</f>
        <v>0</v>
      </c>
      <c r="D3754" s="94">
        <f>IFERROR(VLOOKUP(Inventory!D3740,Lookups!$A$3:$B$15,2),Inventory!D3740)</f>
        <v>0</v>
      </c>
      <c r="E3754" s="77">
        <f>Inventory!E3740</f>
        <v>0</v>
      </c>
      <c r="F3754" s="72">
        <f>Inventory!F3740</f>
        <v>0</v>
      </c>
      <c r="G3754" s="73">
        <f>Inventory!G3740</f>
        <v>0</v>
      </c>
      <c r="H3754" s="72">
        <f>IFERROR(VLOOKUP(Inventory!H3740,Lookups!$D$3:$E$11,2),Inventory!H3740)</f>
        <v>0</v>
      </c>
      <c r="I3754" s="72">
        <f>IFERROR(VLOOKUP(Inventory!I3740,Lookups!$G$3:$H$5,2),Inventory!I3740)</f>
        <v>0</v>
      </c>
      <c r="J3754" s="74">
        <f>Inventory!J3740</f>
        <v>0</v>
      </c>
      <c r="K3754" s="75">
        <f>IFERROR(VLOOKUP(Inventory!M3740,Lookups!$J$3:$K$6,2),Inventory!M3740)</f>
        <v>0</v>
      </c>
      <c r="L3754" s="76" t="str">
        <f>IFERROR(VLOOKUP('5YP'!H3754,IRI!$A$8:$D$13,VLOOKUP('5YP'!K3754,Lookups!$K$3:$L$6,2)),"")</f>
        <v/>
      </c>
      <c r="M3754" s="65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N3754" s="78">
        <f>Inventory!N3740</f>
        <v>0</v>
      </c>
      <c r="O3754" s="116"/>
      <c r="P3754" s="116"/>
      <c r="Q3754" s="116"/>
      <c r="R3754" s="116"/>
      <c r="S3754" s="25" t="str">
        <f>IF(ISBLANK(O3754),"",VLOOKUP(O3754,Prioritization!$A$7:$C$11,3,FALSE))</f>
        <v/>
      </c>
      <c r="T3754" s="79" t="str">
        <f>IF(ISBLANK(P3754),"",VLOOKUP(P3754,Prioritization!$A$7:$C$11,3,FALSE))</f>
        <v/>
      </c>
      <c r="U3754" s="79" t="str">
        <f>IF(ISBLANK(Q3754),"",VLOOKUP(Q3754,Prioritization!$A$7:$C$11,3,FALSE))</f>
        <v/>
      </c>
      <c r="V3754" s="79" t="str">
        <f>IF(ISBLANK(R3754),"",VLOOKUP(R3754,Prioritization!$A$7:$C$11,3,FALSE))</f>
        <v/>
      </c>
      <c r="W3754" s="79">
        <f t="shared" si="704"/>
        <v>0</v>
      </c>
      <c r="X3754" s="80" t="str">
        <f>IF(AND(H3754='Unit cost'!$C$8,'5YP'!I3754='Unit cost'!$B$8),'Unit cost'!$D$8,IF(I3754='Unit cost'!$B$7,'Unit cost'!$D$7,IF('5YP'!I3754='Unit cost'!$B$9,'Unit cost'!$D$9,IF('5YP'!I3754='Unit cost'!$B$10,'Unit cost'!$D$10,""))))</f>
        <v/>
      </c>
      <c r="Y3754" s="371" t="str">
        <f>IFERROR(IF(OR(M3754='Years of work'!$A$16,M3754='Years of work'!$A$18),'5YP'!N3754*Inventory!M3740/'5YP'!X3754*1000+W3754,""),"")</f>
        <v/>
      </c>
      <c r="Z3754" s="64" t="str">
        <f t="shared" si="703"/>
        <v/>
      </c>
      <c r="AA3754" s="82" t="str">
        <f>IF('5YP'!M3754='Years of work'!$A$16,'5YP'!M3754,IF('5YP'!M3754='Years of work'!$A$17,'5YP'!M3754,IF('5YP'!M3754='Years of work'!$A$18,'5YP'!M3754,"")))</f>
        <v/>
      </c>
      <c r="AB3754" s="129"/>
      <c r="AC3754" s="63" t="str">
        <f t="shared" si="705"/>
        <v/>
      </c>
      <c r="AD3754" s="34" t="str">
        <f t="shared" si="706"/>
        <v/>
      </c>
      <c r="AE3754" s="83" t="str">
        <f>IF(AND(AC3754='Unit cost'!$A$8,I3754='Unit cost'!$B$8,H3754='Unit cost'!$C$8),AD3754*'Unit cost'!$D$8,IF(AND(AC3754='Unit cost'!$A$7,I3754='Unit cost'!$B$7),AD3754*'Unit cost'!$D$7,IF(AND(AC3754='Unit cost'!$A$9,I3754='Unit cost'!$B$9),AD3754*'Unit cost'!$D$9,IF(AND(AC3754='Unit cost'!$A$10,I3754='Unit cost'!$B$10),AD3754*'Unit cost'!$D$10,IF(AC3754='Unit cost'!$A$11,AD3754*'Unit cost'!$D$11,IF(AND(AC3754='Unit cost'!$A$12,I3754='Unit cost'!$B$12),AD3754*'Unit cost'!$D$12,IF(AND(AC3754='Unit cost'!$A$13,I3754='Unit cost'!$B$13),AD3754*'Unit cost'!$D$13,IF(AND(AC3754='Unit cost'!$A$14,I3754='Unit cost'!$B$14),AD3754*'Unit cost'!$D$14,IF(AND(AC3754='Unit cost'!$A$15,I3754='Unit cost'!$B3753),AD3754*'Unit cost'!$D$15,IF(AND(AC3754='Unit cost'!$A$16,I3754='Unit cost'!$B$16),AD3754*'Unit cost'!$D$16,IF(AND(AC3754='Unit cost'!$A$17,I3754='Unit cost'!$B$17),AD3754*'Unit cost'!$D$17,"")))))))))))</f>
        <v/>
      </c>
      <c r="AF3754" s="63" t="str">
        <f t="shared" si="707"/>
        <v/>
      </c>
      <c r="AG3754" s="34" t="str">
        <f t="shared" si="708"/>
        <v/>
      </c>
      <c r="AH3754" s="83" t="str">
        <f>IF(AND(AF3754='Unit cost'!$A$8,I3754='Unit cost'!$B$8,H3754='Unit cost'!$C$8),AG3754*'Unit cost'!$D$8,IF(AND(AF3754='Unit cost'!$A$7,I3754='Unit cost'!$B$7),AG3754*'Unit cost'!$D$7,IF(AND(AF3754='Unit cost'!$A$9,I3754='Unit cost'!$B$9),AG3754*'Unit cost'!$D$9,IF(AND(AF3754='Unit cost'!$A$10,I3754='Unit cost'!$B$10),AG3754*'Unit cost'!$D$10,IF(AF3754='Unit cost'!$A$11,AG3754*'Unit cost'!$D$11,IF(AND(AF3754='Unit cost'!$A$12,I3754='Unit cost'!$B$12),AG3754*'Unit cost'!$D$12,IF(AND(AF3754='Unit cost'!$A$13,I3754='Unit cost'!$B$13),AG3754*'Unit cost'!$D$13,IF(AND(AF3754='Unit cost'!$A$14,I3754='Unit cost'!$B$14),AG3754*'Unit cost'!$D$14,IF(AND(AF3754='Unit cost'!$A$15,I3754='Unit cost'!$B3753),AG3754*'Unit cost'!$D$15,IF(AND(AF3754='Unit cost'!$A$16,I3754='Unit cost'!$B$16),AG3754*'Unit cost'!$D$16,IF(AND(AF3754='Unit cost'!$A$17,I3754='Unit cost'!$B$17),AG3754*'Unit cost'!$D$17,"")))))))))))</f>
        <v/>
      </c>
      <c r="AI3754" s="114" t="str">
        <f t="shared" si="709"/>
        <v/>
      </c>
      <c r="AJ3754" s="34" t="str">
        <f t="shared" si="710"/>
        <v/>
      </c>
      <c r="AK3754" s="84" t="str">
        <f>IF(AND(AI3754='Unit cost'!$A$8,I3754='Unit cost'!$B$8,H3754='Unit cost'!$C$8),AJ3754*'Unit cost'!$D$8,IF(AND(AI3754='Unit cost'!$A$7,I3754='Unit cost'!$B$7),AJ3754*'Unit cost'!$D$7,IF(AND(AI3754='Unit cost'!$A$9,I3754='Unit cost'!$B$9),AJ3754*'Unit cost'!$D$9,IF(AND(AI3754='Unit cost'!$A$10,I3754='Unit cost'!$B$10),AJ3754*'Unit cost'!$D$10,IF(AI3754='Unit cost'!$A$11,AJ3754*'Unit cost'!$D$11,IF(AND(AI3754='Unit cost'!$A$12,I3754='Unit cost'!$B$12),AJ3754*'Unit cost'!$D$12,IF(AND(AI3754='Unit cost'!$A$13,I3754='Unit cost'!$B$13),AJ3754*'Unit cost'!$D$13,IF(AND(AI3754='Unit cost'!$A$14,I3754='Unit cost'!$B$14),AJ3754*'Unit cost'!$D$14,IF(AND(AI3754='Unit cost'!$A$15,I3754='Unit cost'!$B3753),AJ3754*'Unit cost'!$D$15,IF(AND(AI3754='Unit cost'!$A$16,I3754='Unit cost'!$B$16),AJ3754*'Unit cost'!$D$16,IF(AND(AI3754='Unit cost'!$A$17,I3754='Unit cost'!$B$17),AJ3754*'Unit cost'!$D$17,"")))))))))))</f>
        <v/>
      </c>
      <c r="AL3754" s="63" t="str">
        <f t="shared" si="711"/>
        <v/>
      </c>
      <c r="AM3754" s="34" t="str">
        <f t="shared" si="712"/>
        <v/>
      </c>
      <c r="AN3754" s="81" t="str">
        <f>IF(AND(AL3754='Unit cost'!$A$8,I3754='Unit cost'!$B$8,H3754='Unit cost'!$C$8),AM3754*'Unit cost'!$D$8,IF(AND(AL3754='Unit cost'!$A$7,I3754='Unit cost'!$B$7),AM3754*'Unit cost'!$D$7,IF(AND(AL3754='Unit cost'!$A$9,I3754='Unit cost'!$B$9),AM3754*'Unit cost'!$D$9,IF(AND(AL3754='Unit cost'!$A$10,I3754='Unit cost'!$B$10),AM3754*'Unit cost'!$D$10,IF(AL3754='Unit cost'!$A$11,AM3754*'Unit cost'!$D$11,IF(AND(AL3754='Unit cost'!$A$12,I3754='Unit cost'!$B$12),AM3754*'Unit cost'!$D$12,IF(AND(AL3754='Unit cost'!$A$13,I3754='Unit cost'!$B$13),AM3754*'Unit cost'!$D$13,IF(AND(AL3754='Unit cost'!$A$14,I3754='Unit cost'!$B$14),AM3754*'Unit cost'!$D$14,IF(AND(AL3754='Unit cost'!$A$15,I3754='Unit cost'!$B3753),AM3754*'Unit cost'!$D$15,IF(AND(AL3754='Unit cost'!$A$16,I3754='Unit cost'!$B$16),AM3754*'Unit cost'!$D$16,IF(AND(AL3754='Unit cost'!$A$17,I3754='Unit cost'!$B$17),AM3754*'Unit cost'!$D$17,"")))))))))))</f>
        <v/>
      </c>
      <c r="AO3754" s="114" t="str">
        <f t="shared" si="713"/>
        <v/>
      </c>
      <c r="AP3754" s="34" t="str">
        <f t="shared" si="714"/>
        <v/>
      </c>
      <c r="AQ3754" s="80" t="str">
        <f>IF(AND(AO3754='Unit cost'!$A$8,I3754='Unit cost'!$B$8,H3754='Unit cost'!$C$8),AP3754*'Unit cost'!$D$8,IF(AND(AO3754='Unit cost'!$A$7,I3754='Unit cost'!$B$7),AP3754*'Unit cost'!$D$7,IF(AND(AO3754='Unit cost'!$A$9,I3754='Unit cost'!$B$9),AP3754*'Unit cost'!$D$9,IF(AND(AO3754='Unit cost'!$A$10,I3754='Unit cost'!$B$10),AP3754*'Unit cost'!$D$10,IF(AO3754='Unit cost'!$A$11,AP3754*'Unit cost'!$D$11,IF(AND(AO3754='Unit cost'!$A$12,I3754='Unit cost'!$B$12),AP3754*'Unit cost'!$D$12,IF(AND(AO3754='Unit cost'!$A$13,I3754='Unit cost'!$B$13),AP3754*'Unit cost'!$D$13,IF(AND(AO3754='Unit cost'!$A$14,I3754='Unit cost'!$B$14),AP3754*'Unit cost'!$D$14,IF(AND(AO3754='Unit cost'!$A$15,I3754='Unit cost'!$B3753),AP3754*'Unit cost'!$D$15,IF(AND(AO3754='Unit cost'!$A$16,I3754='Unit cost'!$B$16),AP3754*'Unit cost'!$D$16,IF(AND(AO3754='Unit cost'!$A$17,I3754='Unit cost'!$B$17),AP3754*'Unit cost'!$D$17,"")))))))))))</f>
        <v/>
      </c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  <c r="JG3754" s="13"/>
    </row>
    <row r="3755" spans="1:267" ht="24.95" customHeight="1" x14ac:dyDescent="0.25">
      <c r="A3755" s="72">
        <f>Inventory!A4338</f>
        <v>0</v>
      </c>
      <c r="B3755" s="72">
        <f>Inventory!B4338</f>
        <v>0</v>
      </c>
      <c r="C3755" s="74">
        <f>Inventory!C3741</f>
        <v>0</v>
      </c>
      <c r="D3755" s="94">
        <f>IFERROR(VLOOKUP(Inventory!D3741,Lookups!$A$3:$B$15,2),Inventory!D3741)</f>
        <v>0</v>
      </c>
      <c r="E3755" s="77">
        <f>Inventory!E3741</f>
        <v>0</v>
      </c>
      <c r="F3755" s="72">
        <f>Inventory!F3741</f>
        <v>0</v>
      </c>
      <c r="G3755" s="73">
        <f>Inventory!G3741</f>
        <v>0</v>
      </c>
      <c r="H3755" s="72">
        <f>IFERROR(VLOOKUP(Inventory!H3741,Lookups!$D$3:$E$11,2),Inventory!H3741)</f>
        <v>0</v>
      </c>
      <c r="I3755" s="72">
        <f>IFERROR(VLOOKUP(Inventory!I3741,Lookups!$G$3:$H$5,2),Inventory!I3741)</f>
        <v>0</v>
      </c>
      <c r="J3755" s="74">
        <f>Inventory!J3741</f>
        <v>0</v>
      </c>
      <c r="K3755" s="75">
        <f>IFERROR(VLOOKUP(Inventory!M3741,Lookups!$J$3:$K$6,2),Inventory!M3741)</f>
        <v>0</v>
      </c>
      <c r="L3755" s="76" t="str">
        <f>IFERROR(VLOOKUP('5YP'!H3755,IRI!$A$8:$D$13,VLOOKUP('5YP'!K3755,Lookups!$K$3:$L$6,2)),"")</f>
        <v/>
      </c>
      <c r="M3755" s="65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N3755" s="78">
        <f>Inventory!N3741</f>
        <v>0</v>
      </c>
      <c r="O3755" s="116"/>
      <c r="P3755" s="116"/>
      <c r="Q3755" s="116"/>
      <c r="R3755" s="116"/>
      <c r="S3755" s="25" t="str">
        <f>IF(ISBLANK(O3755),"",VLOOKUP(O3755,Prioritization!$A$7:$C$11,3,FALSE))</f>
        <v/>
      </c>
      <c r="T3755" s="79" t="str">
        <f>IF(ISBLANK(P3755),"",VLOOKUP(P3755,Prioritization!$A$7:$C$11,3,FALSE))</f>
        <v/>
      </c>
      <c r="U3755" s="79" t="str">
        <f>IF(ISBLANK(Q3755),"",VLOOKUP(Q3755,Prioritization!$A$7:$C$11,3,FALSE))</f>
        <v/>
      </c>
      <c r="V3755" s="79" t="str">
        <f>IF(ISBLANK(R3755),"",VLOOKUP(R3755,Prioritization!$A$7:$C$11,3,FALSE))</f>
        <v/>
      </c>
      <c r="W3755" s="79">
        <f t="shared" si="704"/>
        <v>0</v>
      </c>
      <c r="X3755" s="80" t="str">
        <f>IF(AND(H3755='Unit cost'!$C$8,'5YP'!I3755='Unit cost'!$B$8),'Unit cost'!$D$8,IF(I3755='Unit cost'!$B$7,'Unit cost'!$D$7,IF('5YP'!I3755='Unit cost'!$B$9,'Unit cost'!$D$9,IF('5YP'!I3755='Unit cost'!$B$10,'Unit cost'!$D$10,""))))</f>
        <v/>
      </c>
      <c r="Y3755" s="371" t="str">
        <f>IFERROR(IF(OR(M3755='Years of work'!$A$16,M3755='Years of work'!$A$18),'5YP'!N3755*Inventory!M3741/'5YP'!X3755*1000+W3755,""),"")</f>
        <v/>
      </c>
      <c r="Z3755" s="64" t="str">
        <f t="shared" si="703"/>
        <v/>
      </c>
      <c r="AA3755" s="82" t="str">
        <f>IF('5YP'!M3755='Years of work'!$A$16,'5YP'!M3755,IF('5YP'!M3755='Years of work'!$A$17,'5YP'!M3755,IF('5YP'!M3755='Years of work'!$A$18,'5YP'!M3755,"")))</f>
        <v/>
      </c>
      <c r="AB3755" s="129"/>
      <c r="AC3755" s="63" t="str">
        <f t="shared" si="705"/>
        <v/>
      </c>
      <c r="AD3755" s="34" t="str">
        <f t="shared" si="706"/>
        <v/>
      </c>
      <c r="AE3755" s="83" t="str">
        <f>IF(AND(AC3755='Unit cost'!$A$8,I3755='Unit cost'!$B$8,H3755='Unit cost'!$C$8),AD3755*'Unit cost'!$D$8,IF(AND(AC3755='Unit cost'!$A$7,I3755='Unit cost'!$B$7),AD3755*'Unit cost'!$D$7,IF(AND(AC3755='Unit cost'!$A$9,I3755='Unit cost'!$B$9),AD3755*'Unit cost'!$D$9,IF(AND(AC3755='Unit cost'!$A$10,I3755='Unit cost'!$B$10),AD3755*'Unit cost'!$D$10,IF(AC3755='Unit cost'!$A$11,AD3755*'Unit cost'!$D$11,IF(AND(AC3755='Unit cost'!$A$12,I3755='Unit cost'!$B$12),AD3755*'Unit cost'!$D$12,IF(AND(AC3755='Unit cost'!$A$13,I3755='Unit cost'!$B$13),AD3755*'Unit cost'!$D$13,IF(AND(AC3755='Unit cost'!$A$14,I3755='Unit cost'!$B$14),AD3755*'Unit cost'!$D$14,IF(AND(AC3755='Unit cost'!$A$15,I3755='Unit cost'!$B3754),AD3755*'Unit cost'!$D$15,IF(AND(AC3755='Unit cost'!$A$16,I3755='Unit cost'!$B$16),AD3755*'Unit cost'!$D$16,IF(AND(AC3755='Unit cost'!$A$17,I3755='Unit cost'!$B$17),AD3755*'Unit cost'!$D$17,"")))))))))))</f>
        <v/>
      </c>
      <c r="AF3755" s="63" t="str">
        <f t="shared" si="707"/>
        <v/>
      </c>
      <c r="AG3755" s="34" t="str">
        <f t="shared" si="708"/>
        <v/>
      </c>
      <c r="AH3755" s="83" t="str">
        <f>IF(AND(AF3755='Unit cost'!$A$8,I3755='Unit cost'!$B$8,H3755='Unit cost'!$C$8),AG3755*'Unit cost'!$D$8,IF(AND(AF3755='Unit cost'!$A$7,I3755='Unit cost'!$B$7),AG3755*'Unit cost'!$D$7,IF(AND(AF3755='Unit cost'!$A$9,I3755='Unit cost'!$B$9),AG3755*'Unit cost'!$D$9,IF(AND(AF3755='Unit cost'!$A$10,I3755='Unit cost'!$B$10),AG3755*'Unit cost'!$D$10,IF(AF3755='Unit cost'!$A$11,AG3755*'Unit cost'!$D$11,IF(AND(AF3755='Unit cost'!$A$12,I3755='Unit cost'!$B$12),AG3755*'Unit cost'!$D$12,IF(AND(AF3755='Unit cost'!$A$13,I3755='Unit cost'!$B$13),AG3755*'Unit cost'!$D$13,IF(AND(AF3755='Unit cost'!$A$14,I3755='Unit cost'!$B$14),AG3755*'Unit cost'!$D$14,IF(AND(AF3755='Unit cost'!$A$15,I3755='Unit cost'!$B3754),AG3755*'Unit cost'!$D$15,IF(AND(AF3755='Unit cost'!$A$16,I3755='Unit cost'!$B$16),AG3755*'Unit cost'!$D$16,IF(AND(AF3755='Unit cost'!$A$17,I3755='Unit cost'!$B$17),AG3755*'Unit cost'!$D$17,"")))))))))))</f>
        <v/>
      </c>
      <c r="AI3755" s="114" t="str">
        <f t="shared" si="709"/>
        <v/>
      </c>
      <c r="AJ3755" s="34" t="str">
        <f t="shared" si="710"/>
        <v/>
      </c>
      <c r="AK3755" s="84" t="str">
        <f>IF(AND(AI3755='Unit cost'!$A$8,I3755='Unit cost'!$B$8,H3755='Unit cost'!$C$8),AJ3755*'Unit cost'!$D$8,IF(AND(AI3755='Unit cost'!$A$7,I3755='Unit cost'!$B$7),AJ3755*'Unit cost'!$D$7,IF(AND(AI3755='Unit cost'!$A$9,I3755='Unit cost'!$B$9),AJ3755*'Unit cost'!$D$9,IF(AND(AI3755='Unit cost'!$A$10,I3755='Unit cost'!$B$10),AJ3755*'Unit cost'!$D$10,IF(AI3755='Unit cost'!$A$11,AJ3755*'Unit cost'!$D$11,IF(AND(AI3755='Unit cost'!$A$12,I3755='Unit cost'!$B$12),AJ3755*'Unit cost'!$D$12,IF(AND(AI3755='Unit cost'!$A$13,I3755='Unit cost'!$B$13),AJ3755*'Unit cost'!$D$13,IF(AND(AI3755='Unit cost'!$A$14,I3755='Unit cost'!$B$14),AJ3755*'Unit cost'!$D$14,IF(AND(AI3755='Unit cost'!$A$15,I3755='Unit cost'!$B3754),AJ3755*'Unit cost'!$D$15,IF(AND(AI3755='Unit cost'!$A$16,I3755='Unit cost'!$B$16),AJ3755*'Unit cost'!$D$16,IF(AND(AI3755='Unit cost'!$A$17,I3755='Unit cost'!$B$17),AJ3755*'Unit cost'!$D$17,"")))))))))))</f>
        <v/>
      </c>
      <c r="AL3755" s="63" t="str">
        <f t="shared" si="711"/>
        <v/>
      </c>
      <c r="AM3755" s="34" t="str">
        <f t="shared" si="712"/>
        <v/>
      </c>
      <c r="AN3755" s="81" t="str">
        <f>IF(AND(AL3755='Unit cost'!$A$8,I3755='Unit cost'!$B$8,H3755='Unit cost'!$C$8),AM3755*'Unit cost'!$D$8,IF(AND(AL3755='Unit cost'!$A$7,I3755='Unit cost'!$B$7),AM3755*'Unit cost'!$D$7,IF(AND(AL3755='Unit cost'!$A$9,I3755='Unit cost'!$B$9),AM3755*'Unit cost'!$D$9,IF(AND(AL3755='Unit cost'!$A$10,I3755='Unit cost'!$B$10),AM3755*'Unit cost'!$D$10,IF(AL3755='Unit cost'!$A$11,AM3755*'Unit cost'!$D$11,IF(AND(AL3755='Unit cost'!$A$12,I3755='Unit cost'!$B$12),AM3755*'Unit cost'!$D$12,IF(AND(AL3755='Unit cost'!$A$13,I3755='Unit cost'!$B$13),AM3755*'Unit cost'!$D$13,IF(AND(AL3755='Unit cost'!$A$14,I3755='Unit cost'!$B$14),AM3755*'Unit cost'!$D$14,IF(AND(AL3755='Unit cost'!$A$15,I3755='Unit cost'!$B3754),AM3755*'Unit cost'!$D$15,IF(AND(AL3755='Unit cost'!$A$16,I3755='Unit cost'!$B$16),AM3755*'Unit cost'!$D$16,IF(AND(AL3755='Unit cost'!$A$17,I3755='Unit cost'!$B$17),AM3755*'Unit cost'!$D$17,"")))))))))))</f>
        <v/>
      </c>
      <c r="AO3755" s="114" t="str">
        <f t="shared" si="713"/>
        <v/>
      </c>
      <c r="AP3755" s="34" t="str">
        <f t="shared" si="714"/>
        <v/>
      </c>
      <c r="AQ3755" s="80" t="str">
        <f>IF(AND(AO3755='Unit cost'!$A$8,I3755='Unit cost'!$B$8,H3755='Unit cost'!$C$8),AP3755*'Unit cost'!$D$8,IF(AND(AO3755='Unit cost'!$A$7,I3755='Unit cost'!$B$7),AP3755*'Unit cost'!$D$7,IF(AND(AO3755='Unit cost'!$A$9,I3755='Unit cost'!$B$9),AP3755*'Unit cost'!$D$9,IF(AND(AO3755='Unit cost'!$A$10,I3755='Unit cost'!$B$10),AP3755*'Unit cost'!$D$10,IF(AO3755='Unit cost'!$A$11,AP3755*'Unit cost'!$D$11,IF(AND(AO3755='Unit cost'!$A$12,I3755='Unit cost'!$B$12),AP3755*'Unit cost'!$D$12,IF(AND(AO3755='Unit cost'!$A$13,I3755='Unit cost'!$B$13),AP3755*'Unit cost'!$D$13,IF(AND(AO3755='Unit cost'!$A$14,I3755='Unit cost'!$B$14),AP3755*'Unit cost'!$D$14,IF(AND(AO3755='Unit cost'!$A$15,I3755='Unit cost'!$B3754),AP3755*'Unit cost'!$D$15,IF(AND(AO3755='Unit cost'!$A$16,I3755='Unit cost'!$B$16),AP3755*'Unit cost'!$D$16,IF(AND(AO3755='Unit cost'!$A$17,I3755='Unit cost'!$B$17),AP3755*'Unit cost'!$D$17,"")))))))))))</f>
        <v/>
      </c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  <c r="JG3755" s="13"/>
    </row>
    <row r="3756" spans="1:267" ht="24.95" customHeight="1" x14ac:dyDescent="0.25">
      <c r="A3756" s="72">
        <f>Inventory!A4339</f>
        <v>0</v>
      </c>
      <c r="B3756" s="72">
        <f>Inventory!B4339</f>
        <v>0</v>
      </c>
      <c r="C3756" s="74">
        <f>Inventory!C3742</f>
        <v>0</v>
      </c>
      <c r="D3756" s="94">
        <f>IFERROR(VLOOKUP(Inventory!D3742,Lookups!$A$3:$B$15,2),Inventory!D3742)</f>
        <v>0</v>
      </c>
      <c r="E3756" s="77">
        <f>Inventory!E3742</f>
        <v>0</v>
      </c>
      <c r="F3756" s="72">
        <f>Inventory!F3742</f>
        <v>0</v>
      </c>
      <c r="G3756" s="73">
        <f>Inventory!G3742</f>
        <v>0</v>
      </c>
      <c r="H3756" s="72">
        <f>IFERROR(VLOOKUP(Inventory!H3742,Lookups!$D$3:$E$11,2),Inventory!H3742)</f>
        <v>0</v>
      </c>
      <c r="I3756" s="72">
        <f>IFERROR(VLOOKUP(Inventory!I3742,Lookups!$G$3:$H$5,2),Inventory!I3742)</f>
        <v>0</v>
      </c>
      <c r="J3756" s="74">
        <f>Inventory!J3742</f>
        <v>0</v>
      </c>
      <c r="K3756" s="75">
        <f>IFERROR(VLOOKUP(Inventory!M3742,Lookups!$J$3:$K$6,2),Inventory!M3742)</f>
        <v>0</v>
      </c>
      <c r="L3756" s="76" t="str">
        <f>IFERROR(VLOOKUP('5YP'!H3756,IRI!$A$8:$D$13,VLOOKUP('5YP'!K3756,Lookups!$K$3:$L$6,2)),"")</f>
        <v/>
      </c>
      <c r="M3756" s="65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N3756" s="78">
        <f>Inventory!N3742</f>
        <v>0</v>
      </c>
      <c r="O3756" s="116"/>
      <c r="P3756" s="116"/>
      <c r="Q3756" s="116"/>
      <c r="R3756" s="116"/>
      <c r="S3756" s="25" t="str">
        <f>IF(ISBLANK(O3756),"",VLOOKUP(O3756,Prioritization!$A$7:$C$11,3,FALSE))</f>
        <v/>
      </c>
      <c r="T3756" s="79" t="str">
        <f>IF(ISBLANK(P3756),"",VLOOKUP(P3756,Prioritization!$A$7:$C$11,3,FALSE))</f>
        <v/>
      </c>
      <c r="U3756" s="79" t="str">
        <f>IF(ISBLANK(Q3756),"",VLOOKUP(Q3756,Prioritization!$A$7:$C$11,3,FALSE))</f>
        <v/>
      </c>
      <c r="V3756" s="79" t="str">
        <f>IF(ISBLANK(R3756),"",VLOOKUP(R3756,Prioritization!$A$7:$C$11,3,FALSE))</f>
        <v/>
      </c>
      <c r="W3756" s="79">
        <f t="shared" si="704"/>
        <v>0</v>
      </c>
      <c r="X3756" s="80" t="str">
        <f>IF(AND(H3756='Unit cost'!$C$8,'5YP'!I3756='Unit cost'!$B$8),'Unit cost'!$D$8,IF(I3756='Unit cost'!$B$7,'Unit cost'!$D$7,IF('5YP'!I3756='Unit cost'!$B$9,'Unit cost'!$D$9,IF('5YP'!I3756='Unit cost'!$B$10,'Unit cost'!$D$10,""))))</f>
        <v/>
      </c>
      <c r="Y3756" s="371" t="str">
        <f>IFERROR(IF(OR(M3756='Years of work'!$A$16,M3756='Years of work'!$A$18),'5YP'!N3756*Inventory!M3742/'5YP'!X3756*1000+W3756,""),"")</f>
        <v/>
      </c>
      <c r="Z3756" s="64" t="str">
        <f t="shared" si="703"/>
        <v/>
      </c>
      <c r="AA3756" s="82" t="str">
        <f>IF('5YP'!M3756='Years of work'!$A$16,'5YP'!M3756,IF('5YP'!M3756='Years of work'!$A$17,'5YP'!M3756,IF('5YP'!M3756='Years of work'!$A$18,'5YP'!M3756,"")))</f>
        <v/>
      </c>
      <c r="AB3756" s="129"/>
      <c r="AC3756" s="63" t="str">
        <f t="shared" si="705"/>
        <v/>
      </c>
      <c r="AD3756" s="34" t="str">
        <f t="shared" si="706"/>
        <v/>
      </c>
      <c r="AE3756" s="83" t="str">
        <f>IF(AND(AC3756='Unit cost'!$A$8,I3756='Unit cost'!$B$8,H3756='Unit cost'!$C$8),AD3756*'Unit cost'!$D$8,IF(AND(AC3756='Unit cost'!$A$7,I3756='Unit cost'!$B$7),AD3756*'Unit cost'!$D$7,IF(AND(AC3756='Unit cost'!$A$9,I3756='Unit cost'!$B$9),AD3756*'Unit cost'!$D$9,IF(AND(AC3756='Unit cost'!$A$10,I3756='Unit cost'!$B$10),AD3756*'Unit cost'!$D$10,IF(AC3756='Unit cost'!$A$11,AD3756*'Unit cost'!$D$11,IF(AND(AC3756='Unit cost'!$A$12,I3756='Unit cost'!$B$12),AD3756*'Unit cost'!$D$12,IF(AND(AC3756='Unit cost'!$A$13,I3756='Unit cost'!$B$13),AD3756*'Unit cost'!$D$13,IF(AND(AC3756='Unit cost'!$A$14,I3756='Unit cost'!$B$14),AD3756*'Unit cost'!$D$14,IF(AND(AC3756='Unit cost'!$A$15,I3756='Unit cost'!$B3755),AD3756*'Unit cost'!$D$15,IF(AND(AC3756='Unit cost'!$A$16,I3756='Unit cost'!$B$16),AD3756*'Unit cost'!$D$16,IF(AND(AC3756='Unit cost'!$A$17,I3756='Unit cost'!$B$17),AD3756*'Unit cost'!$D$17,"")))))))))))</f>
        <v/>
      </c>
      <c r="AF3756" s="63" t="str">
        <f t="shared" si="707"/>
        <v/>
      </c>
      <c r="AG3756" s="34" t="str">
        <f t="shared" si="708"/>
        <v/>
      </c>
      <c r="AH3756" s="83" t="str">
        <f>IF(AND(AF3756='Unit cost'!$A$8,I3756='Unit cost'!$B$8,H3756='Unit cost'!$C$8),AG3756*'Unit cost'!$D$8,IF(AND(AF3756='Unit cost'!$A$7,I3756='Unit cost'!$B$7),AG3756*'Unit cost'!$D$7,IF(AND(AF3756='Unit cost'!$A$9,I3756='Unit cost'!$B$9),AG3756*'Unit cost'!$D$9,IF(AND(AF3756='Unit cost'!$A$10,I3756='Unit cost'!$B$10),AG3756*'Unit cost'!$D$10,IF(AF3756='Unit cost'!$A$11,AG3756*'Unit cost'!$D$11,IF(AND(AF3756='Unit cost'!$A$12,I3756='Unit cost'!$B$12),AG3756*'Unit cost'!$D$12,IF(AND(AF3756='Unit cost'!$A$13,I3756='Unit cost'!$B$13),AG3756*'Unit cost'!$D$13,IF(AND(AF3756='Unit cost'!$A$14,I3756='Unit cost'!$B$14),AG3756*'Unit cost'!$D$14,IF(AND(AF3756='Unit cost'!$A$15,I3756='Unit cost'!$B3755),AG3756*'Unit cost'!$D$15,IF(AND(AF3756='Unit cost'!$A$16,I3756='Unit cost'!$B$16),AG3756*'Unit cost'!$D$16,IF(AND(AF3756='Unit cost'!$A$17,I3756='Unit cost'!$B$17),AG3756*'Unit cost'!$D$17,"")))))))))))</f>
        <v/>
      </c>
      <c r="AI3756" s="114" t="str">
        <f t="shared" si="709"/>
        <v/>
      </c>
      <c r="AJ3756" s="34" t="str">
        <f t="shared" si="710"/>
        <v/>
      </c>
      <c r="AK3756" s="84" t="str">
        <f>IF(AND(AI3756='Unit cost'!$A$8,I3756='Unit cost'!$B$8,H3756='Unit cost'!$C$8),AJ3756*'Unit cost'!$D$8,IF(AND(AI3756='Unit cost'!$A$7,I3756='Unit cost'!$B$7),AJ3756*'Unit cost'!$D$7,IF(AND(AI3756='Unit cost'!$A$9,I3756='Unit cost'!$B$9),AJ3756*'Unit cost'!$D$9,IF(AND(AI3756='Unit cost'!$A$10,I3756='Unit cost'!$B$10),AJ3756*'Unit cost'!$D$10,IF(AI3756='Unit cost'!$A$11,AJ3756*'Unit cost'!$D$11,IF(AND(AI3756='Unit cost'!$A$12,I3756='Unit cost'!$B$12),AJ3756*'Unit cost'!$D$12,IF(AND(AI3756='Unit cost'!$A$13,I3756='Unit cost'!$B$13),AJ3756*'Unit cost'!$D$13,IF(AND(AI3756='Unit cost'!$A$14,I3756='Unit cost'!$B$14),AJ3756*'Unit cost'!$D$14,IF(AND(AI3756='Unit cost'!$A$15,I3756='Unit cost'!$B3755),AJ3756*'Unit cost'!$D$15,IF(AND(AI3756='Unit cost'!$A$16,I3756='Unit cost'!$B$16),AJ3756*'Unit cost'!$D$16,IF(AND(AI3756='Unit cost'!$A$17,I3756='Unit cost'!$B$17),AJ3756*'Unit cost'!$D$17,"")))))))))))</f>
        <v/>
      </c>
      <c r="AL3756" s="63" t="str">
        <f t="shared" si="711"/>
        <v/>
      </c>
      <c r="AM3756" s="34" t="str">
        <f t="shared" si="712"/>
        <v/>
      </c>
      <c r="AN3756" s="81" t="str">
        <f>IF(AND(AL3756='Unit cost'!$A$8,I3756='Unit cost'!$B$8,H3756='Unit cost'!$C$8),AM3756*'Unit cost'!$D$8,IF(AND(AL3756='Unit cost'!$A$7,I3756='Unit cost'!$B$7),AM3756*'Unit cost'!$D$7,IF(AND(AL3756='Unit cost'!$A$9,I3756='Unit cost'!$B$9),AM3756*'Unit cost'!$D$9,IF(AND(AL3756='Unit cost'!$A$10,I3756='Unit cost'!$B$10),AM3756*'Unit cost'!$D$10,IF(AL3756='Unit cost'!$A$11,AM3756*'Unit cost'!$D$11,IF(AND(AL3756='Unit cost'!$A$12,I3756='Unit cost'!$B$12),AM3756*'Unit cost'!$D$12,IF(AND(AL3756='Unit cost'!$A$13,I3756='Unit cost'!$B$13),AM3756*'Unit cost'!$D$13,IF(AND(AL3756='Unit cost'!$A$14,I3756='Unit cost'!$B$14),AM3756*'Unit cost'!$D$14,IF(AND(AL3756='Unit cost'!$A$15,I3756='Unit cost'!$B3755),AM3756*'Unit cost'!$D$15,IF(AND(AL3756='Unit cost'!$A$16,I3756='Unit cost'!$B$16),AM3756*'Unit cost'!$D$16,IF(AND(AL3756='Unit cost'!$A$17,I3756='Unit cost'!$B$17),AM3756*'Unit cost'!$D$17,"")))))))))))</f>
        <v/>
      </c>
      <c r="AO3756" s="114" t="str">
        <f t="shared" si="713"/>
        <v/>
      </c>
      <c r="AP3756" s="34" t="str">
        <f t="shared" si="714"/>
        <v/>
      </c>
      <c r="AQ3756" s="80" t="str">
        <f>IF(AND(AO3756='Unit cost'!$A$8,I3756='Unit cost'!$B$8,H3756='Unit cost'!$C$8),AP3756*'Unit cost'!$D$8,IF(AND(AO3756='Unit cost'!$A$7,I3756='Unit cost'!$B$7),AP3756*'Unit cost'!$D$7,IF(AND(AO3756='Unit cost'!$A$9,I3756='Unit cost'!$B$9),AP3756*'Unit cost'!$D$9,IF(AND(AO3756='Unit cost'!$A$10,I3756='Unit cost'!$B$10),AP3756*'Unit cost'!$D$10,IF(AO3756='Unit cost'!$A$11,AP3756*'Unit cost'!$D$11,IF(AND(AO3756='Unit cost'!$A$12,I3756='Unit cost'!$B$12),AP3756*'Unit cost'!$D$12,IF(AND(AO3756='Unit cost'!$A$13,I3756='Unit cost'!$B$13),AP3756*'Unit cost'!$D$13,IF(AND(AO3756='Unit cost'!$A$14,I3756='Unit cost'!$B$14),AP3756*'Unit cost'!$D$14,IF(AND(AO3756='Unit cost'!$A$15,I3756='Unit cost'!$B3755),AP3756*'Unit cost'!$D$15,IF(AND(AO3756='Unit cost'!$A$16,I3756='Unit cost'!$B$16),AP3756*'Unit cost'!$D$16,IF(AND(AO3756='Unit cost'!$A$17,I3756='Unit cost'!$B$17),AP3756*'Unit cost'!$D$17,"")))))))))))</f>
        <v/>
      </c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  <c r="JG3756" s="13"/>
    </row>
    <row r="3757" spans="1:267" ht="24.95" customHeight="1" x14ac:dyDescent="0.25">
      <c r="A3757" s="72">
        <f>Inventory!A4340</f>
        <v>0</v>
      </c>
      <c r="B3757" s="72">
        <f>Inventory!B4340</f>
        <v>0</v>
      </c>
      <c r="C3757" s="74">
        <f>Inventory!C3743</f>
        <v>0</v>
      </c>
      <c r="D3757" s="94">
        <f>IFERROR(VLOOKUP(Inventory!D3743,Lookups!$A$3:$B$15,2),Inventory!D3743)</f>
        <v>0</v>
      </c>
      <c r="E3757" s="77">
        <f>Inventory!E3743</f>
        <v>0</v>
      </c>
      <c r="F3757" s="72">
        <f>Inventory!F3743</f>
        <v>0</v>
      </c>
      <c r="G3757" s="73">
        <f>Inventory!G3743</f>
        <v>0</v>
      </c>
      <c r="H3757" s="72">
        <f>IFERROR(VLOOKUP(Inventory!H3743,Lookups!$D$3:$E$11,2),Inventory!H3743)</f>
        <v>0</v>
      </c>
      <c r="I3757" s="72">
        <f>IFERROR(VLOOKUP(Inventory!I3743,Lookups!$G$3:$H$5,2),Inventory!I3743)</f>
        <v>0</v>
      </c>
      <c r="J3757" s="74">
        <f>Inventory!J3743</f>
        <v>0</v>
      </c>
      <c r="K3757" s="75">
        <f>IFERROR(VLOOKUP(Inventory!M3743,Lookups!$J$3:$K$6,2),Inventory!M3743)</f>
        <v>0</v>
      </c>
      <c r="L3757" s="76" t="str">
        <f>IFERROR(VLOOKUP('5YP'!H3757,IRI!$A$8:$D$13,VLOOKUP('5YP'!K3757,Lookups!$K$3:$L$6,2)),"")</f>
        <v/>
      </c>
      <c r="M3757" s="65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N3757" s="78">
        <f>Inventory!N3743</f>
        <v>0</v>
      </c>
      <c r="O3757" s="116"/>
      <c r="P3757" s="116"/>
      <c r="Q3757" s="116"/>
      <c r="R3757" s="116"/>
      <c r="S3757" s="25" t="str">
        <f>IF(ISBLANK(O3757),"",VLOOKUP(O3757,Prioritization!$A$7:$C$11,3,FALSE))</f>
        <v/>
      </c>
      <c r="T3757" s="79" t="str">
        <f>IF(ISBLANK(P3757),"",VLOOKUP(P3757,Prioritization!$A$7:$C$11,3,FALSE))</f>
        <v/>
      </c>
      <c r="U3757" s="79" t="str">
        <f>IF(ISBLANK(Q3757),"",VLOOKUP(Q3757,Prioritization!$A$7:$C$11,3,FALSE))</f>
        <v/>
      </c>
      <c r="V3757" s="79" t="str">
        <f>IF(ISBLANK(R3757),"",VLOOKUP(R3757,Prioritization!$A$7:$C$11,3,FALSE))</f>
        <v/>
      </c>
      <c r="W3757" s="79">
        <f t="shared" si="704"/>
        <v>0</v>
      </c>
      <c r="X3757" s="80" t="str">
        <f>IF(AND(H3757='Unit cost'!$C$8,'5YP'!I3757='Unit cost'!$B$8),'Unit cost'!$D$8,IF(I3757='Unit cost'!$B$7,'Unit cost'!$D$7,IF('5YP'!I3757='Unit cost'!$B$9,'Unit cost'!$D$9,IF('5YP'!I3757='Unit cost'!$B$10,'Unit cost'!$D$10,""))))</f>
        <v/>
      </c>
      <c r="Y3757" s="371" t="str">
        <f>IFERROR(IF(OR(M3757='Years of work'!$A$16,M3757='Years of work'!$A$18),'5YP'!N3757*Inventory!M3743/'5YP'!X3757*1000+W3757,""),"")</f>
        <v/>
      </c>
      <c r="Z3757" s="64" t="str">
        <f t="shared" si="703"/>
        <v/>
      </c>
      <c r="AA3757" s="82" t="str">
        <f>IF('5YP'!M3757='Years of work'!$A$16,'5YP'!M3757,IF('5YP'!M3757='Years of work'!$A$17,'5YP'!M3757,IF('5YP'!M3757='Years of work'!$A$18,'5YP'!M3757,"")))</f>
        <v/>
      </c>
      <c r="AB3757" s="129"/>
      <c r="AC3757" s="63" t="str">
        <f t="shared" si="705"/>
        <v/>
      </c>
      <c r="AD3757" s="34" t="str">
        <f t="shared" si="706"/>
        <v/>
      </c>
      <c r="AE3757" s="83" t="str">
        <f>IF(AND(AC3757='Unit cost'!$A$8,I3757='Unit cost'!$B$8,H3757='Unit cost'!$C$8),AD3757*'Unit cost'!$D$8,IF(AND(AC3757='Unit cost'!$A$7,I3757='Unit cost'!$B$7),AD3757*'Unit cost'!$D$7,IF(AND(AC3757='Unit cost'!$A$9,I3757='Unit cost'!$B$9),AD3757*'Unit cost'!$D$9,IF(AND(AC3757='Unit cost'!$A$10,I3757='Unit cost'!$B$10),AD3757*'Unit cost'!$D$10,IF(AC3757='Unit cost'!$A$11,AD3757*'Unit cost'!$D$11,IF(AND(AC3757='Unit cost'!$A$12,I3757='Unit cost'!$B$12),AD3757*'Unit cost'!$D$12,IF(AND(AC3757='Unit cost'!$A$13,I3757='Unit cost'!$B$13),AD3757*'Unit cost'!$D$13,IF(AND(AC3757='Unit cost'!$A$14,I3757='Unit cost'!$B$14),AD3757*'Unit cost'!$D$14,IF(AND(AC3757='Unit cost'!$A$15,I3757='Unit cost'!$B3756),AD3757*'Unit cost'!$D$15,IF(AND(AC3757='Unit cost'!$A$16,I3757='Unit cost'!$B$16),AD3757*'Unit cost'!$D$16,IF(AND(AC3757='Unit cost'!$A$17,I3757='Unit cost'!$B$17),AD3757*'Unit cost'!$D$17,"")))))))))))</f>
        <v/>
      </c>
      <c r="AF3757" s="63" t="str">
        <f t="shared" si="707"/>
        <v/>
      </c>
      <c r="AG3757" s="34" t="str">
        <f t="shared" si="708"/>
        <v/>
      </c>
      <c r="AH3757" s="83" t="str">
        <f>IF(AND(AF3757='Unit cost'!$A$8,I3757='Unit cost'!$B$8,H3757='Unit cost'!$C$8),AG3757*'Unit cost'!$D$8,IF(AND(AF3757='Unit cost'!$A$7,I3757='Unit cost'!$B$7),AG3757*'Unit cost'!$D$7,IF(AND(AF3757='Unit cost'!$A$9,I3757='Unit cost'!$B$9),AG3757*'Unit cost'!$D$9,IF(AND(AF3757='Unit cost'!$A$10,I3757='Unit cost'!$B$10),AG3757*'Unit cost'!$D$10,IF(AF3757='Unit cost'!$A$11,AG3757*'Unit cost'!$D$11,IF(AND(AF3757='Unit cost'!$A$12,I3757='Unit cost'!$B$12),AG3757*'Unit cost'!$D$12,IF(AND(AF3757='Unit cost'!$A$13,I3757='Unit cost'!$B$13),AG3757*'Unit cost'!$D$13,IF(AND(AF3757='Unit cost'!$A$14,I3757='Unit cost'!$B$14),AG3757*'Unit cost'!$D$14,IF(AND(AF3757='Unit cost'!$A$15,I3757='Unit cost'!$B3756),AG3757*'Unit cost'!$D$15,IF(AND(AF3757='Unit cost'!$A$16,I3757='Unit cost'!$B$16),AG3757*'Unit cost'!$D$16,IF(AND(AF3757='Unit cost'!$A$17,I3757='Unit cost'!$B$17),AG3757*'Unit cost'!$D$17,"")))))))))))</f>
        <v/>
      </c>
      <c r="AI3757" s="114" t="str">
        <f t="shared" si="709"/>
        <v/>
      </c>
      <c r="AJ3757" s="34" t="str">
        <f t="shared" si="710"/>
        <v/>
      </c>
      <c r="AK3757" s="84" t="str">
        <f>IF(AND(AI3757='Unit cost'!$A$8,I3757='Unit cost'!$B$8,H3757='Unit cost'!$C$8),AJ3757*'Unit cost'!$D$8,IF(AND(AI3757='Unit cost'!$A$7,I3757='Unit cost'!$B$7),AJ3757*'Unit cost'!$D$7,IF(AND(AI3757='Unit cost'!$A$9,I3757='Unit cost'!$B$9),AJ3757*'Unit cost'!$D$9,IF(AND(AI3757='Unit cost'!$A$10,I3757='Unit cost'!$B$10),AJ3757*'Unit cost'!$D$10,IF(AI3757='Unit cost'!$A$11,AJ3757*'Unit cost'!$D$11,IF(AND(AI3757='Unit cost'!$A$12,I3757='Unit cost'!$B$12),AJ3757*'Unit cost'!$D$12,IF(AND(AI3757='Unit cost'!$A$13,I3757='Unit cost'!$B$13),AJ3757*'Unit cost'!$D$13,IF(AND(AI3757='Unit cost'!$A$14,I3757='Unit cost'!$B$14),AJ3757*'Unit cost'!$D$14,IF(AND(AI3757='Unit cost'!$A$15,I3757='Unit cost'!$B3756),AJ3757*'Unit cost'!$D$15,IF(AND(AI3757='Unit cost'!$A$16,I3757='Unit cost'!$B$16),AJ3757*'Unit cost'!$D$16,IF(AND(AI3757='Unit cost'!$A$17,I3757='Unit cost'!$B$17),AJ3757*'Unit cost'!$D$17,"")))))))))))</f>
        <v/>
      </c>
      <c r="AL3757" s="63" t="str">
        <f t="shared" si="711"/>
        <v/>
      </c>
      <c r="AM3757" s="34" t="str">
        <f t="shared" si="712"/>
        <v/>
      </c>
      <c r="AN3757" s="81" t="str">
        <f>IF(AND(AL3757='Unit cost'!$A$8,I3757='Unit cost'!$B$8,H3757='Unit cost'!$C$8),AM3757*'Unit cost'!$D$8,IF(AND(AL3757='Unit cost'!$A$7,I3757='Unit cost'!$B$7),AM3757*'Unit cost'!$D$7,IF(AND(AL3757='Unit cost'!$A$9,I3757='Unit cost'!$B$9),AM3757*'Unit cost'!$D$9,IF(AND(AL3757='Unit cost'!$A$10,I3757='Unit cost'!$B$10),AM3757*'Unit cost'!$D$10,IF(AL3757='Unit cost'!$A$11,AM3757*'Unit cost'!$D$11,IF(AND(AL3757='Unit cost'!$A$12,I3757='Unit cost'!$B$12),AM3757*'Unit cost'!$D$12,IF(AND(AL3757='Unit cost'!$A$13,I3757='Unit cost'!$B$13),AM3757*'Unit cost'!$D$13,IF(AND(AL3757='Unit cost'!$A$14,I3757='Unit cost'!$B$14),AM3757*'Unit cost'!$D$14,IF(AND(AL3757='Unit cost'!$A$15,I3757='Unit cost'!$B3756),AM3757*'Unit cost'!$D$15,IF(AND(AL3757='Unit cost'!$A$16,I3757='Unit cost'!$B$16),AM3757*'Unit cost'!$D$16,IF(AND(AL3757='Unit cost'!$A$17,I3757='Unit cost'!$B$17),AM3757*'Unit cost'!$D$17,"")))))))))))</f>
        <v/>
      </c>
      <c r="AO3757" s="114" t="str">
        <f t="shared" si="713"/>
        <v/>
      </c>
      <c r="AP3757" s="34" t="str">
        <f t="shared" si="714"/>
        <v/>
      </c>
      <c r="AQ3757" s="80" t="str">
        <f>IF(AND(AO3757='Unit cost'!$A$8,I3757='Unit cost'!$B$8,H3757='Unit cost'!$C$8),AP3757*'Unit cost'!$D$8,IF(AND(AO3757='Unit cost'!$A$7,I3757='Unit cost'!$B$7),AP3757*'Unit cost'!$D$7,IF(AND(AO3757='Unit cost'!$A$9,I3757='Unit cost'!$B$9),AP3757*'Unit cost'!$D$9,IF(AND(AO3757='Unit cost'!$A$10,I3757='Unit cost'!$B$10),AP3757*'Unit cost'!$D$10,IF(AO3757='Unit cost'!$A$11,AP3757*'Unit cost'!$D$11,IF(AND(AO3757='Unit cost'!$A$12,I3757='Unit cost'!$B$12),AP3757*'Unit cost'!$D$12,IF(AND(AO3757='Unit cost'!$A$13,I3757='Unit cost'!$B$13),AP3757*'Unit cost'!$D$13,IF(AND(AO3757='Unit cost'!$A$14,I3757='Unit cost'!$B$14),AP3757*'Unit cost'!$D$14,IF(AND(AO3757='Unit cost'!$A$15,I3757='Unit cost'!$B3756),AP3757*'Unit cost'!$D$15,IF(AND(AO3757='Unit cost'!$A$16,I3757='Unit cost'!$B$16),AP3757*'Unit cost'!$D$16,IF(AND(AO3757='Unit cost'!$A$17,I3757='Unit cost'!$B$17),AP3757*'Unit cost'!$D$17,"")))))))))))</f>
        <v/>
      </c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  <c r="JG3757" s="13"/>
    </row>
    <row r="3758" spans="1:267" ht="24.95" customHeight="1" x14ac:dyDescent="0.25">
      <c r="A3758" s="72">
        <f>Inventory!A4341</f>
        <v>0</v>
      </c>
      <c r="B3758" s="72">
        <f>Inventory!B4341</f>
        <v>0</v>
      </c>
      <c r="C3758" s="74">
        <f>Inventory!C3744</f>
        <v>0</v>
      </c>
      <c r="D3758" s="94">
        <f>IFERROR(VLOOKUP(Inventory!D3744,Lookups!$A$3:$B$15,2),Inventory!D3744)</f>
        <v>0</v>
      </c>
      <c r="E3758" s="77">
        <f>Inventory!E3744</f>
        <v>0</v>
      </c>
      <c r="F3758" s="72">
        <f>Inventory!F3744</f>
        <v>0</v>
      </c>
      <c r="G3758" s="73">
        <f>Inventory!G3744</f>
        <v>0</v>
      </c>
      <c r="H3758" s="72">
        <f>IFERROR(VLOOKUP(Inventory!H3744,Lookups!$D$3:$E$11,2),Inventory!H3744)</f>
        <v>0</v>
      </c>
      <c r="I3758" s="72">
        <f>IFERROR(VLOOKUP(Inventory!I3744,Lookups!$G$3:$H$5,2),Inventory!I3744)</f>
        <v>0</v>
      </c>
      <c r="J3758" s="74">
        <f>Inventory!J3744</f>
        <v>0</v>
      </c>
      <c r="K3758" s="75">
        <f>IFERROR(VLOOKUP(Inventory!M3744,Lookups!$J$3:$K$6,2),Inventory!M3744)</f>
        <v>0</v>
      </c>
      <c r="L3758" s="76" t="str">
        <f>IFERROR(VLOOKUP('5YP'!H3758,IRI!$A$8:$D$13,VLOOKUP('5YP'!K3758,Lookups!$K$3:$L$6,2)),"")</f>
        <v/>
      </c>
      <c r="M3758" s="65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N3758" s="78">
        <f>Inventory!N3744</f>
        <v>0</v>
      </c>
      <c r="O3758" s="116"/>
      <c r="P3758" s="116"/>
      <c r="Q3758" s="116"/>
      <c r="R3758" s="116"/>
      <c r="S3758" s="25" t="str">
        <f>IF(ISBLANK(O3758),"",VLOOKUP(O3758,Prioritization!$A$7:$C$11,3,FALSE))</f>
        <v/>
      </c>
      <c r="T3758" s="79" t="str">
        <f>IF(ISBLANK(P3758),"",VLOOKUP(P3758,Prioritization!$A$7:$C$11,3,FALSE))</f>
        <v/>
      </c>
      <c r="U3758" s="79" t="str">
        <f>IF(ISBLANK(Q3758),"",VLOOKUP(Q3758,Prioritization!$A$7:$C$11,3,FALSE))</f>
        <v/>
      </c>
      <c r="V3758" s="79" t="str">
        <f>IF(ISBLANK(R3758),"",VLOOKUP(R3758,Prioritization!$A$7:$C$11,3,FALSE))</f>
        <v/>
      </c>
      <c r="W3758" s="79">
        <f t="shared" si="704"/>
        <v>0</v>
      </c>
      <c r="X3758" s="80" t="str">
        <f>IF(AND(H3758='Unit cost'!$C$8,'5YP'!I3758='Unit cost'!$B$8),'Unit cost'!$D$8,IF(I3758='Unit cost'!$B$7,'Unit cost'!$D$7,IF('5YP'!I3758='Unit cost'!$B$9,'Unit cost'!$D$9,IF('5YP'!I3758='Unit cost'!$B$10,'Unit cost'!$D$10,""))))</f>
        <v/>
      </c>
      <c r="Y3758" s="371" t="str">
        <f>IFERROR(IF(OR(M3758='Years of work'!$A$16,M3758='Years of work'!$A$18),'5YP'!N3758*Inventory!M3744/'5YP'!X3758*1000+W3758,""),"")</f>
        <v/>
      </c>
      <c r="Z3758" s="64" t="str">
        <f t="shared" si="703"/>
        <v/>
      </c>
      <c r="AA3758" s="82" t="str">
        <f>IF('5YP'!M3758='Years of work'!$A$16,'5YP'!M3758,IF('5YP'!M3758='Years of work'!$A$17,'5YP'!M3758,IF('5YP'!M3758='Years of work'!$A$18,'5YP'!M3758,"")))</f>
        <v/>
      </c>
      <c r="AB3758" s="129"/>
      <c r="AC3758" s="63" t="str">
        <f t="shared" si="705"/>
        <v/>
      </c>
      <c r="AD3758" s="34" t="str">
        <f t="shared" si="706"/>
        <v/>
      </c>
      <c r="AE3758" s="83" t="str">
        <f>IF(AND(AC3758='Unit cost'!$A$8,I3758='Unit cost'!$B$8,H3758='Unit cost'!$C$8),AD3758*'Unit cost'!$D$8,IF(AND(AC3758='Unit cost'!$A$7,I3758='Unit cost'!$B$7),AD3758*'Unit cost'!$D$7,IF(AND(AC3758='Unit cost'!$A$9,I3758='Unit cost'!$B$9),AD3758*'Unit cost'!$D$9,IF(AND(AC3758='Unit cost'!$A$10,I3758='Unit cost'!$B$10),AD3758*'Unit cost'!$D$10,IF(AC3758='Unit cost'!$A$11,AD3758*'Unit cost'!$D$11,IF(AND(AC3758='Unit cost'!$A$12,I3758='Unit cost'!$B$12),AD3758*'Unit cost'!$D$12,IF(AND(AC3758='Unit cost'!$A$13,I3758='Unit cost'!$B$13),AD3758*'Unit cost'!$D$13,IF(AND(AC3758='Unit cost'!$A$14,I3758='Unit cost'!$B$14),AD3758*'Unit cost'!$D$14,IF(AND(AC3758='Unit cost'!$A$15,I3758='Unit cost'!$B3757),AD3758*'Unit cost'!$D$15,IF(AND(AC3758='Unit cost'!$A$16,I3758='Unit cost'!$B$16),AD3758*'Unit cost'!$D$16,IF(AND(AC3758='Unit cost'!$A$17,I3758='Unit cost'!$B$17),AD3758*'Unit cost'!$D$17,"")))))))))))</f>
        <v/>
      </c>
      <c r="AF3758" s="63" t="str">
        <f t="shared" si="707"/>
        <v/>
      </c>
      <c r="AG3758" s="34" t="str">
        <f t="shared" si="708"/>
        <v/>
      </c>
      <c r="AH3758" s="83" t="str">
        <f>IF(AND(AF3758='Unit cost'!$A$8,I3758='Unit cost'!$B$8,H3758='Unit cost'!$C$8),AG3758*'Unit cost'!$D$8,IF(AND(AF3758='Unit cost'!$A$7,I3758='Unit cost'!$B$7),AG3758*'Unit cost'!$D$7,IF(AND(AF3758='Unit cost'!$A$9,I3758='Unit cost'!$B$9),AG3758*'Unit cost'!$D$9,IF(AND(AF3758='Unit cost'!$A$10,I3758='Unit cost'!$B$10),AG3758*'Unit cost'!$D$10,IF(AF3758='Unit cost'!$A$11,AG3758*'Unit cost'!$D$11,IF(AND(AF3758='Unit cost'!$A$12,I3758='Unit cost'!$B$12),AG3758*'Unit cost'!$D$12,IF(AND(AF3758='Unit cost'!$A$13,I3758='Unit cost'!$B$13),AG3758*'Unit cost'!$D$13,IF(AND(AF3758='Unit cost'!$A$14,I3758='Unit cost'!$B$14),AG3758*'Unit cost'!$D$14,IF(AND(AF3758='Unit cost'!$A$15,I3758='Unit cost'!$B3757),AG3758*'Unit cost'!$D$15,IF(AND(AF3758='Unit cost'!$A$16,I3758='Unit cost'!$B$16),AG3758*'Unit cost'!$D$16,IF(AND(AF3758='Unit cost'!$A$17,I3758='Unit cost'!$B$17),AG3758*'Unit cost'!$D$17,"")))))))))))</f>
        <v/>
      </c>
      <c r="AI3758" s="114" t="str">
        <f t="shared" si="709"/>
        <v/>
      </c>
      <c r="AJ3758" s="34" t="str">
        <f t="shared" si="710"/>
        <v/>
      </c>
      <c r="AK3758" s="84" t="str">
        <f>IF(AND(AI3758='Unit cost'!$A$8,I3758='Unit cost'!$B$8,H3758='Unit cost'!$C$8),AJ3758*'Unit cost'!$D$8,IF(AND(AI3758='Unit cost'!$A$7,I3758='Unit cost'!$B$7),AJ3758*'Unit cost'!$D$7,IF(AND(AI3758='Unit cost'!$A$9,I3758='Unit cost'!$B$9),AJ3758*'Unit cost'!$D$9,IF(AND(AI3758='Unit cost'!$A$10,I3758='Unit cost'!$B$10),AJ3758*'Unit cost'!$D$10,IF(AI3758='Unit cost'!$A$11,AJ3758*'Unit cost'!$D$11,IF(AND(AI3758='Unit cost'!$A$12,I3758='Unit cost'!$B$12),AJ3758*'Unit cost'!$D$12,IF(AND(AI3758='Unit cost'!$A$13,I3758='Unit cost'!$B$13),AJ3758*'Unit cost'!$D$13,IF(AND(AI3758='Unit cost'!$A$14,I3758='Unit cost'!$B$14),AJ3758*'Unit cost'!$D$14,IF(AND(AI3758='Unit cost'!$A$15,I3758='Unit cost'!$B3757),AJ3758*'Unit cost'!$D$15,IF(AND(AI3758='Unit cost'!$A$16,I3758='Unit cost'!$B$16),AJ3758*'Unit cost'!$D$16,IF(AND(AI3758='Unit cost'!$A$17,I3758='Unit cost'!$B$17),AJ3758*'Unit cost'!$D$17,"")))))))))))</f>
        <v/>
      </c>
      <c r="AL3758" s="63" t="str">
        <f t="shared" si="711"/>
        <v/>
      </c>
      <c r="AM3758" s="34" t="str">
        <f t="shared" si="712"/>
        <v/>
      </c>
      <c r="AN3758" s="81" t="str">
        <f>IF(AND(AL3758='Unit cost'!$A$8,I3758='Unit cost'!$B$8,H3758='Unit cost'!$C$8),AM3758*'Unit cost'!$D$8,IF(AND(AL3758='Unit cost'!$A$7,I3758='Unit cost'!$B$7),AM3758*'Unit cost'!$D$7,IF(AND(AL3758='Unit cost'!$A$9,I3758='Unit cost'!$B$9),AM3758*'Unit cost'!$D$9,IF(AND(AL3758='Unit cost'!$A$10,I3758='Unit cost'!$B$10),AM3758*'Unit cost'!$D$10,IF(AL3758='Unit cost'!$A$11,AM3758*'Unit cost'!$D$11,IF(AND(AL3758='Unit cost'!$A$12,I3758='Unit cost'!$B$12),AM3758*'Unit cost'!$D$12,IF(AND(AL3758='Unit cost'!$A$13,I3758='Unit cost'!$B$13),AM3758*'Unit cost'!$D$13,IF(AND(AL3758='Unit cost'!$A$14,I3758='Unit cost'!$B$14),AM3758*'Unit cost'!$D$14,IF(AND(AL3758='Unit cost'!$A$15,I3758='Unit cost'!$B3757),AM3758*'Unit cost'!$D$15,IF(AND(AL3758='Unit cost'!$A$16,I3758='Unit cost'!$B$16),AM3758*'Unit cost'!$D$16,IF(AND(AL3758='Unit cost'!$A$17,I3758='Unit cost'!$B$17),AM3758*'Unit cost'!$D$17,"")))))))))))</f>
        <v/>
      </c>
      <c r="AO3758" s="114" t="str">
        <f t="shared" si="713"/>
        <v/>
      </c>
      <c r="AP3758" s="34" t="str">
        <f t="shared" si="714"/>
        <v/>
      </c>
      <c r="AQ3758" s="80" t="str">
        <f>IF(AND(AO3758='Unit cost'!$A$8,I3758='Unit cost'!$B$8,H3758='Unit cost'!$C$8),AP3758*'Unit cost'!$D$8,IF(AND(AO3758='Unit cost'!$A$7,I3758='Unit cost'!$B$7),AP3758*'Unit cost'!$D$7,IF(AND(AO3758='Unit cost'!$A$9,I3758='Unit cost'!$B$9),AP3758*'Unit cost'!$D$9,IF(AND(AO3758='Unit cost'!$A$10,I3758='Unit cost'!$B$10),AP3758*'Unit cost'!$D$10,IF(AO3758='Unit cost'!$A$11,AP3758*'Unit cost'!$D$11,IF(AND(AO3758='Unit cost'!$A$12,I3758='Unit cost'!$B$12),AP3758*'Unit cost'!$D$12,IF(AND(AO3758='Unit cost'!$A$13,I3758='Unit cost'!$B$13),AP3758*'Unit cost'!$D$13,IF(AND(AO3758='Unit cost'!$A$14,I3758='Unit cost'!$B$14),AP3758*'Unit cost'!$D$14,IF(AND(AO3758='Unit cost'!$A$15,I3758='Unit cost'!$B3757),AP3758*'Unit cost'!$D$15,IF(AND(AO3758='Unit cost'!$A$16,I3758='Unit cost'!$B$16),AP3758*'Unit cost'!$D$16,IF(AND(AO3758='Unit cost'!$A$17,I3758='Unit cost'!$B$17),AP3758*'Unit cost'!$D$17,"")))))))))))</f>
        <v/>
      </c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  <c r="JG3758" s="13"/>
    </row>
    <row r="3759" spans="1:267" ht="24.95" customHeight="1" x14ac:dyDescent="0.25">
      <c r="A3759" s="72">
        <f>Inventory!A4342</f>
        <v>0</v>
      </c>
      <c r="B3759" s="72">
        <f>Inventory!B4342</f>
        <v>0</v>
      </c>
      <c r="C3759" s="74">
        <f>Inventory!C3745</f>
        <v>0</v>
      </c>
      <c r="D3759" s="94">
        <f>IFERROR(VLOOKUP(Inventory!D3745,Lookups!$A$3:$B$15,2),Inventory!D3745)</f>
        <v>0</v>
      </c>
      <c r="E3759" s="77">
        <f>Inventory!E3745</f>
        <v>0</v>
      </c>
      <c r="F3759" s="72">
        <f>Inventory!F3745</f>
        <v>0</v>
      </c>
      <c r="G3759" s="73">
        <f>Inventory!G3745</f>
        <v>0</v>
      </c>
      <c r="H3759" s="72">
        <f>IFERROR(VLOOKUP(Inventory!H3745,Lookups!$D$3:$E$11,2),Inventory!H3745)</f>
        <v>0</v>
      </c>
      <c r="I3759" s="72">
        <f>IFERROR(VLOOKUP(Inventory!I3745,Lookups!$G$3:$H$5,2),Inventory!I3745)</f>
        <v>0</v>
      </c>
      <c r="J3759" s="74">
        <f>Inventory!J3745</f>
        <v>0</v>
      </c>
      <c r="K3759" s="75">
        <f>IFERROR(VLOOKUP(Inventory!M3745,Lookups!$J$3:$K$6,2),Inventory!M3745)</f>
        <v>0</v>
      </c>
      <c r="L3759" s="76" t="str">
        <f>IFERROR(VLOOKUP('5YP'!H3759,IRI!$A$8:$D$13,VLOOKUP('5YP'!K3759,Lookups!$K$3:$L$6,2)),"")</f>
        <v/>
      </c>
      <c r="M3759" s="65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N3759" s="78">
        <f>Inventory!N3745</f>
        <v>0</v>
      </c>
      <c r="O3759" s="116"/>
      <c r="P3759" s="116"/>
      <c r="Q3759" s="116"/>
      <c r="R3759" s="116"/>
      <c r="S3759" s="25" t="str">
        <f>IF(ISBLANK(O3759),"",VLOOKUP(O3759,Prioritization!$A$7:$C$11,3,FALSE))</f>
        <v/>
      </c>
      <c r="T3759" s="79" t="str">
        <f>IF(ISBLANK(P3759),"",VLOOKUP(P3759,Prioritization!$A$7:$C$11,3,FALSE))</f>
        <v/>
      </c>
      <c r="U3759" s="79" t="str">
        <f>IF(ISBLANK(Q3759),"",VLOOKUP(Q3759,Prioritization!$A$7:$C$11,3,FALSE))</f>
        <v/>
      </c>
      <c r="V3759" s="79" t="str">
        <f>IF(ISBLANK(R3759),"",VLOOKUP(R3759,Prioritization!$A$7:$C$11,3,FALSE))</f>
        <v/>
      </c>
      <c r="W3759" s="79">
        <f t="shared" si="704"/>
        <v>0</v>
      </c>
      <c r="X3759" s="80" t="str">
        <f>IF(AND(H3759='Unit cost'!$C$8,'5YP'!I3759='Unit cost'!$B$8),'Unit cost'!$D$8,IF(I3759='Unit cost'!$B$7,'Unit cost'!$D$7,IF('5YP'!I3759='Unit cost'!$B$9,'Unit cost'!$D$9,IF('5YP'!I3759='Unit cost'!$B$10,'Unit cost'!$D$10,""))))</f>
        <v/>
      </c>
      <c r="Y3759" s="371" t="str">
        <f>IFERROR(IF(OR(M3759='Years of work'!$A$16,M3759='Years of work'!$A$18),'5YP'!N3759*Inventory!M3745/'5YP'!X3759*1000+W3759,""),"")</f>
        <v/>
      </c>
      <c r="Z3759" s="64" t="str">
        <f t="shared" si="703"/>
        <v/>
      </c>
      <c r="AA3759" s="82" t="str">
        <f>IF('5YP'!M3759='Years of work'!$A$16,'5YP'!M3759,IF('5YP'!M3759='Years of work'!$A$17,'5YP'!M3759,IF('5YP'!M3759='Years of work'!$A$18,'5YP'!M3759,"")))</f>
        <v/>
      </c>
      <c r="AB3759" s="129"/>
      <c r="AC3759" s="63" t="str">
        <f t="shared" si="705"/>
        <v/>
      </c>
      <c r="AD3759" s="34" t="str">
        <f t="shared" si="706"/>
        <v/>
      </c>
      <c r="AE3759" s="83" t="str">
        <f>IF(AND(AC3759='Unit cost'!$A$8,I3759='Unit cost'!$B$8,H3759='Unit cost'!$C$8),AD3759*'Unit cost'!$D$8,IF(AND(AC3759='Unit cost'!$A$7,I3759='Unit cost'!$B$7),AD3759*'Unit cost'!$D$7,IF(AND(AC3759='Unit cost'!$A$9,I3759='Unit cost'!$B$9),AD3759*'Unit cost'!$D$9,IF(AND(AC3759='Unit cost'!$A$10,I3759='Unit cost'!$B$10),AD3759*'Unit cost'!$D$10,IF(AC3759='Unit cost'!$A$11,AD3759*'Unit cost'!$D$11,IF(AND(AC3759='Unit cost'!$A$12,I3759='Unit cost'!$B$12),AD3759*'Unit cost'!$D$12,IF(AND(AC3759='Unit cost'!$A$13,I3759='Unit cost'!$B$13),AD3759*'Unit cost'!$D$13,IF(AND(AC3759='Unit cost'!$A$14,I3759='Unit cost'!$B$14),AD3759*'Unit cost'!$D$14,IF(AND(AC3759='Unit cost'!$A$15,I3759='Unit cost'!$B3758),AD3759*'Unit cost'!$D$15,IF(AND(AC3759='Unit cost'!$A$16,I3759='Unit cost'!$B$16),AD3759*'Unit cost'!$D$16,IF(AND(AC3759='Unit cost'!$A$17,I3759='Unit cost'!$B$17),AD3759*'Unit cost'!$D$17,"")))))))))))</f>
        <v/>
      </c>
      <c r="AF3759" s="63" t="str">
        <f t="shared" si="707"/>
        <v/>
      </c>
      <c r="AG3759" s="34" t="str">
        <f t="shared" si="708"/>
        <v/>
      </c>
      <c r="AH3759" s="83" t="str">
        <f>IF(AND(AF3759='Unit cost'!$A$8,I3759='Unit cost'!$B$8,H3759='Unit cost'!$C$8),AG3759*'Unit cost'!$D$8,IF(AND(AF3759='Unit cost'!$A$7,I3759='Unit cost'!$B$7),AG3759*'Unit cost'!$D$7,IF(AND(AF3759='Unit cost'!$A$9,I3759='Unit cost'!$B$9),AG3759*'Unit cost'!$D$9,IF(AND(AF3759='Unit cost'!$A$10,I3759='Unit cost'!$B$10),AG3759*'Unit cost'!$D$10,IF(AF3759='Unit cost'!$A$11,AG3759*'Unit cost'!$D$11,IF(AND(AF3759='Unit cost'!$A$12,I3759='Unit cost'!$B$12),AG3759*'Unit cost'!$D$12,IF(AND(AF3759='Unit cost'!$A$13,I3759='Unit cost'!$B$13),AG3759*'Unit cost'!$D$13,IF(AND(AF3759='Unit cost'!$A$14,I3759='Unit cost'!$B$14),AG3759*'Unit cost'!$D$14,IF(AND(AF3759='Unit cost'!$A$15,I3759='Unit cost'!$B3758),AG3759*'Unit cost'!$D$15,IF(AND(AF3759='Unit cost'!$A$16,I3759='Unit cost'!$B$16),AG3759*'Unit cost'!$D$16,IF(AND(AF3759='Unit cost'!$A$17,I3759='Unit cost'!$B$17),AG3759*'Unit cost'!$D$17,"")))))))))))</f>
        <v/>
      </c>
      <c r="AI3759" s="114" t="str">
        <f t="shared" si="709"/>
        <v/>
      </c>
      <c r="AJ3759" s="34" t="str">
        <f t="shared" si="710"/>
        <v/>
      </c>
      <c r="AK3759" s="84" t="str">
        <f>IF(AND(AI3759='Unit cost'!$A$8,I3759='Unit cost'!$B$8,H3759='Unit cost'!$C$8),AJ3759*'Unit cost'!$D$8,IF(AND(AI3759='Unit cost'!$A$7,I3759='Unit cost'!$B$7),AJ3759*'Unit cost'!$D$7,IF(AND(AI3759='Unit cost'!$A$9,I3759='Unit cost'!$B$9),AJ3759*'Unit cost'!$D$9,IF(AND(AI3759='Unit cost'!$A$10,I3759='Unit cost'!$B$10),AJ3759*'Unit cost'!$D$10,IF(AI3759='Unit cost'!$A$11,AJ3759*'Unit cost'!$D$11,IF(AND(AI3759='Unit cost'!$A$12,I3759='Unit cost'!$B$12),AJ3759*'Unit cost'!$D$12,IF(AND(AI3759='Unit cost'!$A$13,I3759='Unit cost'!$B$13),AJ3759*'Unit cost'!$D$13,IF(AND(AI3759='Unit cost'!$A$14,I3759='Unit cost'!$B$14),AJ3759*'Unit cost'!$D$14,IF(AND(AI3759='Unit cost'!$A$15,I3759='Unit cost'!$B3758),AJ3759*'Unit cost'!$D$15,IF(AND(AI3759='Unit cost'!$A$16,I3759='Unit cost'!$B$16),AJ3759*'Unit cost'!$D$16,IF(AND(AI3759='Unit cost'!$A$17,I3759='Unit cost'!$B$17),AJ3759*'Unit cost'!$D$17,"")))))))))))</f>
        <v/>
      </c>
      <c r="AL3759" s="63" t="str">
        <f t="shared" si="711"/>
        <v/>
      </c>
      <c r="AM3759" s="34" t="str">
        <f t="shared" si="712"/>
        <v/>
      </c>
      <c r="AN3759" s="81" t="str">
        <f>IF(AND(AL3759='Unit cost'!$A$8,I3759='Unit cost'!$B$8,H3759='Unit cost'!$C$8),AM3759*'Unit cost'!$D$8,IF(AND(AL3759='Unit cost'!$A$7,I3759='Unit cost'!$B$7),AM3759*'Unit cost'!$D$7,IF(AND(AL3759='Unit cost'!$A$9,I3759='Unit cost'!$B$9),AM3759*'Unit cost'!$D$9,IF(AND(AL3759='Unit cost'!$A$10,I3759='Unit cost'!$B$10),AM3759*'Unit cost'!$D$10,IF(AL3759='Unit cost'!$A$11,AM3759*'Unit cost'!$D$11,IF(AND(AL3759='Unit cost'!$A$12,I3759='Unit cost'!$B$12),AM3759*'Unit cost'!$D$12,IF(AND(AL3759='Unit cost'!$A$13,I3759='Unit cost'!$B$13),AM3759*'Unit cost'!$D$13,IF(AND(AL3759='Unit cost'!$A$14,I3759='Unit cost'!$B$14),AM3759*'Unit cost'!$D$14,IF(AND(AL3759='Unit cost'!$A$15,I3759='Unit cost'!$B3758),AM3759*'Unit cost'!$D$15,IF(AND(AL3759='Unit cost'!$A$16,I3759='Unit cost'!$B$16),AM3759*'Unit cost'!$D$16,IF(AND(AL3759='Unit cost'!$A$17,I3759='Unit cost'!$B$17),AM3759*'Unit cost'!$D$17,"")))))))))))</f>
        <v/>
      </c>
      <c r="AO3759" s="114" t="str">
        <f t="shared" si="713"/>
        <v/>
      </c>
      <c r="AP3759" s="34" t="str">
        <f t="shared" si="714"/>
        <v/>
      </c>
      <c r="AQ3759" s="80" t="str">
        <f>IF(AND(AO3759='Unit cost'!$A$8,I3759='Unit cost'!$B$8,H3759='Unit cost'!$C$8),AP3759*'Unit cost'!$D$8,IF(AND(AO3759='Unit cost'!$A$7,I3759='Unit cost'!$B$7),AP3759*'Unit cost'!$D$7,IF(AND(AO3759='Unit cost'!$A$9,I3759='Unit cost'!$B$9),AP3759*'Unit cost'!$D$9,IF(AND(AO3759='Unit cost'!$A$10,I3759='Unit cost'!$B$10),AP3759*'Unit cost'!$D$10,IF(AO3759='Unit cost'!$A$11,AP3759*'Unit cost'!$D$11,IF(AND(AO3759='Unit cost'!$A$12,I3759='Unit cost'!$B$12),AP3759*'Unit cost'!$D$12,IF(AND(AO3759='Unit cost'!$A$13,I3759='Unit cost'!$B$13),AP3759*'Unit cost'!$D$13,IF(AND(AO3759='Unit cost'!$A$14,I3759='Unit cost'!$B$14),AP3759*'Unit cost'!$D$14,IF(AND(AO3759='Unit cost'!$A$15,I3759='Unit cost'!$B3758),AP3759*'Unit cost'!$D$15,IF(AND(AO3759='Unit cost'!$A$16,I3759='Unit cost'!$B$16),AP3759*'Unit cost'!$D$16,IF(AND(AO3759='Unit cost'!$A$17,I3759='Unit cost'!$B$17),AP3759*'Unit cost'!$D$17,"")))))))))))</f>
        <v/>
      </c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  <c r="JG3759" s="13"/>
    </row>
    <row r="3760" spans="1:267" ht="24.95" customHeight="1" x14ac:dyDescent="0.25">
      <c r="A3760" s="72">
        <f>Inventory!A4343</f>
        <v>0</v>
      </c>
      <c r="B3760" s="72">
        <f>Inventory!B4343</f>
        <v>0</v>
      </c>
      <c r="C3760" s="74">
        <f>Inventory!C3746</f>
        <v>0</v>
      </c>
      <c r="D3760" s="94">
        <f>IFERROR(VLOOKUP(Inventory!D3746,Lookups!$A$3:$B$15,2),Inventory!D3746)</f>
        <v>0</v>
      </c>
      <c r="E3760" s="77">
        <f>Inventory!E3746</f>
        <v>0</v>
      </c>
      <c r="F3760" s="72">
        <f>Inventory!F3746</f>
        <v>0</v>
      </c>
      <c r="G3760" s="73">
        <f>Inventory!G3746</f>
        <v>0</v>
      </c>
      <c r="H3760" s="72">
        <f>IFERROR(VLOOKUP(Inventory!H3746,Lookups!$D$3:$E$11,2),Inventory!H3746)</f>
        <v>0</v>
      </c>
      <c r="I3760" s="72">
        <f>IFERROR(VLOOKUP(Inventory!I3746,Lookups!$G$3:$H$5,2),Inventory!I3746)</f>
        <v>0</v>
      </c>
      <c r="J3760" s="74">
        <f>Inventory!J3746</f>
        <v>0</v>
      </c>
      <c r="K3760" s="75">
        <f>IFERROR(VLOOKUP(Inventory!M3746,Lookups!$J$3:$K$6,2),Inventory!M3746)</f>
        <v>0</v>
      </c>
      <c r="L3760" s="76" t="str">
        <f>IFERROR(VLOOKUP('5YP'!H3760,IRI!$A$8:$D$13,VLOOKUP('5YP'!K3760,Lookups!$K$3:$L$6,2)),"")</f>
        <v/>
      </c>
      <c r="M3760" s="65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N3760" s="78">
        <f>Inventory!N3746</f>
        <v>0</v>
      </c>
      <c r="O3760" s="116"/>
      <c r="P3760" s="116"/>
      <c r="Q3760" s="116"/>
      <c r="R3760" s="116"/>
      <c r="S3760" s="25" t="str">
        <f>IF(ISBLANK(O3760),"",VLOOKUP(O3760,Prioritization!$A$7:$C$11,3,FALSE))</f>
        <v/>
      </c>
      <c r="T3760" s="79" t="str">
        <f>IF(ISBLANK(P3760),"",VLOOKUP(P3760,Prioritization!$A$7:$C$11,3,FALSE))</f>
        <v/>
      </c>
      <c r="U3760" s="79" t="str">
        <f>IF(ISBLANK(Q3760),"",VLOOKUP(Q3760,Prioritization!$A$7:$C$11,3,FALSE))</f>
        <v/>
      </c>
      <c r="V3760" s="79" t="str">
        <f>IF(ISBLANK(R3760),"",VLOOKUP(R3760,Prioritization!$A$7:$C$11,3,FALSE))</f>
        <v/>
      </c>
      <c r="W3760" s="79">
        <f t="shared" si="704"/>
        <v>0</v>
      </c>
      <c r="X3760" s="80" t="str">
        <f>IF(AND(H3760='Unit cost'!$C$8,'5YP'!I3760='Unit cost'!$B$8),'Unit cost'!$D$8,IF(I3760='Unit cost'!$B$7,'Unit cost'!$D$7,IF('5YP'!I3760='Unit cost'!$B$9,'Unit cost'!$D$9,IF('5YP'!I3760='Unit cost'!$B$10,'Unit cost'!$D$10,""))))</f>
        <v/>
      </c>
      <c r="Y3760" s="371" t="str">
        <f>IFERROR(IF(OR(M3760='Years of work'!$A$16,M3760='Years of work'!$A$18),'5YP'!N3760*Inventory!M3746/'5YP'!X3760*1000+W3760,""),"")</f>
        <v/>
      </c>
      <c r="Z3760" s="64" t="str">
        <f t="shared" si="703"/>
        <v/>
      </c>
      <c r="AA3760" s="82" t="str">
        <f>IF('5YP'!M3760='Years of work'!$A$16,'5YP'!M3760,IF('5YP'!M3760='Years of work'!$A$17,'5YP'!M3760,IF('5YP'!M3760='Years of work'!$A$18,'5YP'!M3760,"")))</f>
        <v/>
      </c>
      <c r="AB3760" s="129"/>
      <c r="AC3760" s="63" t="str">
        <f t="shared" si="705"/>
        <v/>
      </c>
      <c r="AD3760" s="34" t="str">
        <f t="shared" si="706"/>
        <v/>
      </c>
      <c r="AE3760" s="83" t="str">
        <f>IF(AND(AC3760='Unit cost'!$A$8,I3760='Unit cost'!$B$8,H3760='Unit cost'!$C$8),AD3760*'Unit cost'!$D$8,IF(AND(AC3760='Unit cost'!$A$7,I3760='Unit cost'!$B$7),AD3760*'Unit cost'!$D$7,IF(AND(AC3760='Unit cost'!$A$9,I3760='Unit cost'!$B$9),AD3760*'Unit cost'!$D$9,IF(AND(AC3760='Unit cost'!$A$10,I3760='Unit cost'!$B$10),AD3760*'Unit cost'!$D$10,IF(AC3760='Unit cost'!$A$11,AD3760*'Unit cost'!$D$11,IF(AND(AC3760='Unit cost'!$A$12,I3760='Unit cost'!$B$12),AD3760*'Unit cost'!$D$12,IF(AND(AC3760='Unit cost'!$A$13,I3760='Unit cost'!$B$13),AD3760*'Unit cost'!$D$13,IF(AND(AC3760='Unit cost'!$A$14,I3760='Unit cost'!$B$14),AD3760*'Unit cost'!$D$14,IF(AND(AC3760='Unit cost'!$A$15,I3760='Unit cost'!$B3759),AD3760*'Unit cost'!$D$15,IF(AND(AC3760='Unit cost'!$A$16,I3760='Unit cost'!$B$16),AD3760*'Unit cost'!$D$16,IF(AND(AC3760='Unit cost'!$A$17,I3760='Unit cost'!$B$17),AD3760*'Unit cost'!$D$17,"")))))))))))</f>
        <v/>
      </c>
      <c r="AF3760" s="63" t="str">
        <f t="shared" si="707"/>
        <v/>
      </c>
      <c r="AG3760" s="34" t="str">
        <f t="shared" si="708"/>
        <v/>
      </c>
      <c r="AH3760" s="83" t="str">
        <f>IF(AND(AF3760='Unit cost'!$A$8,I3760='Unit cost'!$B$8,H3760='Unit cost'!$C$8),AG3760*'Unit cost'!$D$8,IF(AND(AF3760='Unit cost'!$A$7,I3760='Unit cost'!$B$7),AG3760*'Unit cost'!$D$7,IF(AND(AF3760='Unit cost'!$A$9,I3760='Unit cost'!$B$9),AG3760*'Unit cost'!$D$9,IF(AND(AF3760='Unit cost'!$A$10,I3760='Unit cost'!$B$10),AG3760*'Unit cost'!$D$10,IF(AF3760='Unit cost'!$A$11,AG3760*'Unit cost'!$D$11,IF(AND(AF3760='Unit cost'!$A$12,I3760='Unit cost'!$B$12),AG3760*'Unit cost'!$D$12,IF(AND(AF3760='Unit cost'!$A$13,I3760='Unit cost'!$B$13),AG3760*'Unit cost'!$D$13,IF(AND(AF3760='Unit cost'!$A$14,I3760='Unit cost'!$B$14),AG3760*'Unit cost'!$D$14,IF(AND(AF3760='Unit cost'!$A$15,I3760='Unit cost'!$B3759),AG3760*'Unit cost'!$D$15,IF(AND(AF3760='Unit cost'!$A$16,I3760='Unit cost'!$B$16),AG3760*'Unit cost'!$D$16,IF(AND(AF3760='Unit cost'!$A$17,I3760='Unit cost'!$B$17),AG3760*'Unit cost'!$D$17,"")))))))))))</f>
        <v/>
      </c>
      <c r="AI3760" s="114" t="str">
        <f t="shared" si="709"/>
        <v/>
      </c>
      <c r="AJ3760" s="34" t="str">
        <f t="shared" si="710"/>
        <v/>
      </c>
      <c r="AK3760" s="84" t="str">
        <f>IF(AND(AI3760='Unit cost'!$A$8,I3760='Unit cost'!$B$8,H3760='Unit cost'!$C$8),AJ3760*'Unit cost'!$D$8,IF(AND(AI3760='Unit cost'!$A$7,I3760='Unit cost'!$B$7),AJ3760*'Unit cost'!$D$7,IF(AND(AI3760='Unit cost'!$A$9,I3760='Unit cost'!$B$9),AJ3760*'Unit cost'!$D$9,IF(AND(AI3760='Unit cost'!$A$10,I3760='Unit cost'!$B$10),AJ3760*'Unit cost'!$D$10,IF(AI3760='Unit cost'!$A$11,AJ3760*'Unit cost'!$D$11,IF(AND(AI3760='Unit cost'!$A$12,I3760='Unit cost'!$B$12),AJ3760*'Unit cost'!$D$12,IF(AND(AI3760='Unit cost'!$A$13,I3760='Unit cost'!$B$13),AJ3760*'Unit cost'!$D$13,IF(AND(AI3760='Unit cost'!$A$14,I3760='Unit cost'!$B$14),AJ3760*'Unit cost'!$D$14,IF(AND(AI3760='Unit cost'!$A$15,I3760='Unit cost'!$B3759),AJ3760*'Unit cost'!$D$15,IF(AND(AI3760='Unit cost'!$A$16,I3760='Unit cost'!$B$16),AJ3760*'Unit cost'!$D$16,IF(AND(AI3760='Unit cost'!$A$17,I3760='Unit cost'!$B$17),AJ3760*'Unit cost'!$D$17,"")))))))))))</f>
        <v/>
      </c>
      <c r="AL3760" s="63" t="str">
        <f t="shared" si="711"/>
        <v/>
      </c>
      <c r="AM3760" s="34" t="str">
        <f t="shared" si="712"/>
        <v/>
      </c>
      <c r="AN3760" s="81" t="str">
        <f>IF(AND(AL3760='Unit cost'!$A$8,I3760='Unit cost'!$B$8,H3760='Unit cost'!$C$8),AM3760*'Unit cost'!$D$8,IF(AND(AL3760='Unit cost'!$A$7,I3760='Unit cost'!$B$7),AM3760*'Unit cost'!$D$7,IF(AND(AL3760='Unit cost'!$A$9,I3760='Unit cost'!$B$9),AM3760*'Unit cost'!$D$9,IF(AND(AL3760='Unit cost'!$A$10,I3760='Unit cost'!$B$10),AM3760*'Unit cost'!$D$10,IF(AL3760='Unit cost'!$A$11,AM3760*'Unit cost'!$D$11,IF(AND(AL3760='Unit cost'!$A$12,I3760='Unit cost'!$B$12),AM3760*'Unit cost'!$D$12,IF(AND(AL3760='Unit cost'!$A$13,I3760='Unit cost'!$B$13),AM3760*'Unit cost'!$D$13,IF(AND(AL3760='Unit cost'!$A$14,I3760='Unit cost'!$B$14),AM3760*'Unit cost'!$D$14,IF(AND(AL3760='Unit cost'!$A$15,I3760='Unit cost'!$B3759),AM3760*'Unit cost'!$D$15,IF(AND(AL3760='Unit cost'!$A$16,I3760='Unit cost'!$B$16),AM3760*'Unit cost'!$D$16,IF(AND(AL3760='Unit cost'!$A$17,I3760='Unit cost'!$B$17),AM3760*'Unit cost'!$D$17,"")))))))))))</f>
        <v/>
      </c>
      <c r="AO3760" s="114" t="str">
        <f t="shared" si="713"/>
        <v/>
      </c>
      <c r="AP3760" s="34" t="str">
        <f t="shared" si="714"/>
        <v/>
      </c>
      <c r="AQ3760" s="80" t="str">
        <f>IF(AND(AO3760='Unit cost'!$A$8,I3760='Unit cost'!$B$8,H3760='Unit cost'!$C$8),AP3760*'Unit cost'!$D$8,IF(AND(AO3760='Unit cost'!$A$7,I3760='Unit cost'!$B$7),AP3760*'Unit cost'!$D$7,IF(AND(AO3760='Unit cost'!$A$9,I3760='Unit cost'!$B$9),AP3760*'Unit cost'!$D$9,IF(AND(AO3760='Unit cost'!$A$10,I3760='Unit cost'!$B$10),AP3760*'Unit cost'!$D$10,IF(AO3760='Unit cost'!$A$11,AP3760*'Unit cost'!$D$11,IF(AND(AO3760='Unit cost'!$A$12,I3760='Unit cost'!$B$12),AP3760*'Unit cost'!$D$12,IF(AND(AO3760='Unit cost'!$A$13,I3760='Unit cost'!$B$13),AP3760*'Unit cost'!$D$13,IF(AND(AO3760='Unit cost'!$A$14,I3760='Unit cost'!$B$14),AP3760*'Unit cost'!$D$14,IF(AND(AO3760='Unit cost'!$A$15,I3760='Unit cost'!$B3759),AP3760*'Unit cost'!$D$15,IF(AND(AO3760='Unit cost'!$A$16,I3760='Unit cost'!$B$16),AP3760*'Unit cost'!$D$16,IF(AND(AO3760='Unit cost'!$A$17,I3760='Unit cost'!$B$17),AP3760*'Unit cost'!$D$17,"")))))))))))</f>
        <v/>
      </c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  <c r="JG3760" s="13"/>
    </row>
    <row r="3761" spans="1:267" ht="24.95" customHeight="1" x14ac:dyDescent="0.25">
      <c r="A3761" s="72">
        <f>Inventory!A4344</f>
        <v>0</v>
      </c>
      <c r="B3761" s="72">
        <f>Inventory!B4344</f>
        <v>0</v>
      </c>
      <c r="C3761" s="74">
        <f>Inventory!C3747</f>
        <v>0</v>
      </c>
      <c r="D3761" s="94">
        <f>IFERROR(VLOOKUP(Inventory!D3747,Lookups!$A$3:$B$15,2),Inventory!D3747)</f>
        <v>0</v>
      </c>
      <c r="E3761" s="77">
        <f>Inventory!E3747</f>
        <v>0</v>
      </c>
      <c r="F3761" s="72">
        <f>Inventory!F3747</f>
        <v>0</v>
      </c>
      <c r="G3761" s="73">
        <f>Inventory!G3747</f>
        <v>0</v>
      </c>
      <c r="H3761" s="72">
        <f>IFERROR(VLOOKUP(Inventory!H3747,Lookups!$D$3:$E$11,2),Inventory!H3747)</f>
        <v>0</v>
      </c>
      <c r="I3761" s="72">
        <f>IFERROR(VLOOKUP(Inventory!I3747,Lookups!$G$3:$H$5,2),Inventory!I3747)</f>
        <v>0</v>
      </c>
      <c r="J3761" s="74">
        <f>Inventory!J3747</f>
        <v>0</v>
      </c>
      <c r="K3761" s="75">
        <f>IFERROR(VLOOKUP(Inventory!M3747,Lookups!$J$3:$K$6,2),Inventory!M3747)</f>
        <v>0</v>
      </c>
      <c r="L3761" s="76" t="str">
        <f>IFERROR(VLOOKUP('5YP'!H3761,IRI!$A$8:$D$13,VLOOKUP('5YP'!K3761,Lookups!$K$3:$L$6,2)),"")</f>
        <v/>
      </c>
      <c r="M3761" s="65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N3761" s="78">
        <f>Inventory!N3747</f>
        <v>0</v>
      </c>
      <c r="O3761" s="116"/>
      <c r="P3761" s="116"/>
      <c r="Q3761" s="116"/>
      <c r="R3761" s="116"/>
      <c r="S3761" s="25" t="str">
        <f>IF(ISBLANK(O3761),"",VLOOKUP(O3761,Prioritization!$A$7:$C$11,3,FALSE))</f>
        <v/>
      </c>
      <c r="T3761" s="79" t="str">
        <f>IF(ISBLANK(P3761),"",VLOOKUP(P3761,Prioritization!$A$7:$C$11,3,FALSE))</f>
        <v/>
      </c>
      <c r="U3761" s="79" t="str">
        <f>IF(ISBLANK(Q3761),"",VLOOKUP(Q3761,Prioritization!$A$7:$C$11,3,FALSE))</f>
        <v/>
      </c>
      <c r="V3761" s="79" t="str">
        <f>IF(ISBLANK(R3761),"",VLOOKUP(R3761,Prioritization!$A$7:$C$11,3,FALSE))</f>
        <v/>
      </c>
      <c r="W3761" s="79">
        <f t="shared" si="704"/>
        <v>0</v>
      </c>
      <c r="X3761" s="80" t="str">
        <f>IF(AND(H3761='Unit cost'!$C$8,'5YP'!I3761='Unit cost'!$B$8),'Unit cost'!$D$8,IF(I3761='Unit cost'!$B$7,'Unit cost'!$D$7,IF('5YP'!I3761='Unit cost'!$B$9,'Unit cost'!$D$9,IF('5YP'!I3761='Unit cost'!$B$10,'Unit cost'!$D$10,""))))</f>
        <v/>
      </c>
      <c r="Y3761" s="371" t="str">
        <f>IFERROR(IF(OR(M3761='Years of work'!$A$16,M3761='Years of work'!$A$18),'5YP'!N3761*Inventory!M3747/'5YP'!X3761*1000+W3761,""),"")</f>
        <v/>
      </c>
      <c r="Z3761" s="64" t="str">
        <f t="shared" si="703"/>
        <v/>
      </c>
      <c r="AA3761" s="82" t="str">
        <f>IF('5YP'!M3761='Years of work'!$A$16,'5YP'!M3761,IF('5YP'!M3761='Years of work'!$A$17,'5YP'!M3761,IF('5YP'!M3761='Years of work'!$A$18,'5YP'!M3761,"")))</f>
        <v/>
      </c>
      <c r="AB3761" s="129"/>
      <c r="AC3761" s="63" t="str">
        <f t="shared" si="705"/>
        <v/>
      </c>
      <c r="AD3761" s="34" t="str">
        <f t="shared" si="706"/>
        <v/>
      </c>
      <c r="AE3761" s="83" t="str">
        <f>IF(AND(AC3761='Unit cost'!$A$8,I3761='Unit cost'!$B$8,H3761='Unit cost'!$C$8),AD3761*'Unit cost'!$D$8,IF(AND(AC3761='Unit cost'!$A$7,I3761='Unit cost'!$B$7),AD3761*'Unit cost'!$D$7,IF(AND(AC3761='Unit cost'!$A$9,I3761='Unit cost'!$B$9),AD3761*'Unit cost'!$D$9,IF(AND(AC3761='Unit cost'!$A$10,I3761='Unit cost'!$B$10),AD3761*'Unit cost'!$D$10,IF(AC3761='Unit cost'!$A$11,AD3761*'Unit cost'!$D$11,IF(AND(AC3761='Unit cost'!$A$12,I3761='Unit cost'!$B$12),AD3761*'Unit cost'!$D$12,IF(AND(AC3761='Unit cost'!$A$13,I3761='Unit cost'!$B$13),AD3761*'Unit cost'!$D$13,IF(AND(AC3761='Unit cost'!$A$14,I3761='Unit cost'!$B$14),AD3761*'Unit cost'!$D$14,IF(AND(AC3761='Unit cost'!$A$15,I3761='Unit cost'!$B3760),AD3761*'Unit cost'!$D$15,IF(AND(AC3761='Unit cost'!$A$16,I3761='Unit cost'!$B$16),AD3761*'Unit cost'!$D$16,IF(AND(AC3761='Unit cost'!$A$17,I3761='Unit cost'!$B$17),AD3761*'Unit cost'!$D$17,"")))))))))))</f>
        <v/>
      </c>
      <c r="AF3761" s="63" t="str">
        <f t="shared" si="707"/>
        <v/>
      </c>
      <c r="AG3761" s="34" t="str">
        <f t="shared" si="708"/>
        <v/>
      </c>
      <c r="AH3761" s="83" t="str">
        <f>IF(AND(AF3761='Unit cost'!$A$8,I3761='Unit cost'!$B$8,H3761='Unit cost'!$C$8),AG3761*'Unit cost'!$D$8,IF(AND(AF3761='Unit cost'!$A$7,I3761='Unit cost'!$B$7),AG3761*'Unit cost'!$D$7,IF(AND(AF3761='Unit cost'!$A$9,I3761='Unit cost'!$B$9),AG3761*'Unit cost'!$D$9,IF(AND(AF3761='Unit cost'!$A$10,I3761='Unit cost'!$B$10),AG3761*'Unit cost'!$D$10,IF(AF3761='Unit cost'!$A$11,AG3761*'Unit cost'!$D$11,IF(AND(AF3761='Unit cost'!$A$12,I3761='Unit cost'!$B$12),AG3761*'Unit cost'!$D$12,IF(AND(AF3761='Unit cost'!$A$13,I3761='Unit cost'!$B$13),AG3761*'Unit cost'!$D$13,IF(AND(AF3761='Unit cost'!$A$14,I3761='Unit cost'!$B$14),AG3761*'Unit cost'!$D$14,IF(AND(AF3761='Unit cost'!$A$15,I3761='Unit cost'!$B3760),AG3761*'Unit cost'!$D$15,IF(AND(AF3761='Unit cost'!$A$16,I3761='Unit cost'!$B$16),AG3761*'Unit cost'!$D$16,IF(AND(AF3761='Unit cost'!$A$17,I3761='Unit cost'!$B$17),AG3761*'Unit cost'!$D$17,"")))))))))))</f>
        <v/>
      </c>
      <c r="AI3761" s="114" t="str">
        <f t="shared" si="709"/>
        <v/>
      </c>
      <c r="AJ3761" s="34" t="str">
        <f t="shared" si="710"/>
        <v/>
      </c>
      <c r="AK3761" s="84" t="str">
        <f>IF(AND(AI3761='Unit cost'!$A$8,I3761='Unit cost'!$B$8,H3761='Unit cost'!$C$8),AJ3761*'Unit cost'!$D$8,IF(AND(AI3761='Unit cost'!$A$7,I3761='Unit cost'!$B$7),AJ3761*'Unit cost'!$D$7,IF(AND(AI3761='Unit cost'!$A$9,I3761='Unit cost'!$B$9),AJ3761*'Unit cost'!$D$9,IF(AND(AI3761='Unit cost'!$A$10,I3761='Unit cost'!$B$10),AJ3761*'Unit cost'!$D$10,IF(AI3761='Unit cost'!$A$11,AJ3761*'Unit cost'!$D$11,IF(AND(AI3761='Unit cost'!$A$12,I3761='Unit cost'!$B$12),AJ3761*'Unit cost'!$D$12,IF(AND(AI3761='Unit cost'!$A$13,I3761='Unit cost'!$B$13),AJ3761*'Unit cost'!$D$13,IF(AND(AI3761='Unit cost'!$A$14,I3761='Unit cost'!$B$14),AJ3761*'Unit cost'!$D$14,IF(AND(AI3761='Unit cost'!$A$15,I3761='Unit cost'!$B3760),AJ3761*'Unit cost'!$D$15,IF(AND(AI3761='Unit cost'!$A$16,I3761='Unit cost'!$B$16),AJ3761*'Unit cost'!$D$16,IF(AND(AI3761='Unit cost'!$A$17,I3761='Unit cost'!$B$17),AJ3761*'Unit cost'!$D$17,"")))))))))))</f>
        <v/>
      </c>
      <c r="AL3761" s="63" t="str">
        <f t="shared" si="711"/>
        <v/>
      </c>
      <c r="AM3761" s="34" t="str">
        <f t="shared" si="712"/>
        <v/>
      </c>
      <c r="AN3761" s="81" t="str">
        <f>IF(AND(AL3761='Unit cost'!$A$8,I3761='Unit cost'!$B$8,H3761='Unit cost'!$C$8),AM3761*'Unit cost'!$D$8,IF(AND(AL3761='Unit cost'!$A$7,I3761='Unit cost'!$B$7),AM3761*'Unit cost'!$D$7,IF(AND(AL3761='Unit cost'!$A$9,I3761='Unit cost'!$B$9),AM3761*'Unit cost'!$D$9,IF(AND(AL3761='Unit cost'!$A$10,I3761='Unit cost'!$B$10),AM3761*'Unit cost'!$D$10,IF(AL3761='Unit cost'!$A$11,AM3761*'Unit cost'!$D$11,IF(AND(AL3761='Unit cost'!$A$12,I3761='Unit cost'!$B$12),AM3761*'Unit cost'!$D$12,IF(AND(AL3761='Unit cost'!$A$13,I3761='Unit cost'!$B$13),AM3761*'Unit cost'!$D$13,IF(AND(AL3761='Unit cost'!$A$14,I3761='Unit cost'!$B$14),AM3761*'Unit cost'!$D$14,IF(AND(AL3761='Unit cost'!$A$15,I3761='Unit cost'!$B3760),AM3761*'Unit cost'!$D$15,IF(AND(AL3761='Unit cost'!$A$16,I3761='Unit cost'!$B$16),AM3761*'Unit cost'!$D$16,IF(AND(AL3761='Unit cost'!$A$17,I3761='Unit cost'!$B$17),AM3761*'Unit cost'!$D$17,"")))))))))))</f>
        <v/>
      </c>
      <c r="AO3761" s="114" t="str">
        <f t="shared" si="713"/>
        <v/>
      </c>
      <c r="AP3761" s="34" t="str">
        <f t="shared" si="714"/>
        <v/>
      </c>
      <c r="AQ3761" s="80" t="str">
        <f>IF(AND(AO3761='Unit cost'!$A$8,I3761='Unit cost'!$B$8,H3761='Unit cost'!$C$8),AP3761*'Unit cost'!$D$8,IF(AND(AO3761='Unit cost'!$A$7,I3761='Unit cost'!$B$7),AP3761*'Unit cost'!$D$7,IF(AND(AO3761='Unit cost'!$A$9,I3761='Unit cost'!$B$9),AP3761*'Unit cost'!$D$9,IF(AND(AO3761='Unit cost'!$A$10,I3761='Unit cost'!$B$10),AP3761*'Unit cost'!$D$10,IF(AO3761='Unit cost'!$A$11,AP3761*'Unit cost'!$D$11,IF(AND(AO3761='Unit cost'!$A$12,I3761='Unit cost'!$B$12),AP3761*'Unit cost'!$D$12,IF(AND(AO3761='Unit cost'!$A$13,I3761='Unit cost'!$B$13),AP3761*'Unit cost'!$D$13,IF(AND(AO3761='Unit cost'!$A$14,I3761='Unit cost'!$B$14),AP3761*'Unit cost'!$D$14,IF(AND(AO3761='Unit cost'!$A$15,I3761='Unit cost'!$B3760),AP3761*'Unit cost'!$D$15,IF(AND(AO3761='Unit cost'!$A$16,I3761='Unit cost'!$B$16),AP3761*'Unit cost'!$D$16,IF(AND(AO3761='Unit cost'!$A$17,I3761='Unit cost'!$B$17),AP3761*'Unit cost'!$D$17,"")))))))))))</f>
        <v/>
      </c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  <c r="JG3761" s="13"/>
    </row>
    <row r="3762" spans="1:267" ht="24.95" customHeight="1" x14ac:dyDescent="0.25">
      <c r="A3762" s="72">
        <f>Inventory!A4345</f>
        <v>0</v>
      </c>
      <c r="B3762" s="72">
        <f>Inventory!B4345</f>
        <v>0</v>
      </c>
      <c r="C3762" s="74">
        <f>Inventory!C3748</f>
        <v>0</v>
      </c>
      <c r="D3762" s="94">
        <f>IFERROR(VLOOKUP(Inventory!D3748,Lookups!$A$3:$B$15,2),Inventory!D3748)</f>
        <v>0</v>
      </c>
      <c r="E3762" s="77">
        <f>Inventory!E3748</f>
        <v>0</v>
      </c>
      <c r="F3762" s="72">
        <f>Inventory!F3748</f>
        <v>0</v>
      </c>
      <c r="G3762" s="73">
        <f>Inventory!G3748</f>
        <v>0</v>
      </c>
      <c r="H3762" s="72">
        <f>IFERROR(VLOOKUP(Inventory!H3748,Lookups!$D$3:$E$11,2),Inventory!H3748)</f>
        <v>0</v>
      </c>
      <c r="I3762" s="72">
        <f>IFERROR(VLOOKUP(Inventory!I3748,Lookups!$G$3:$H$5,2),Inventory!I3748)</f>
        <v>0</v>
      </c>
      <c r="J3762" s="74">
        <f>Inventory!J3748</f>
        <v>0</v>
      </c>
      <c r="K3762" s="75">
        <f>IFERROR(VLOOKUP(Inventory!M3748,Lookups!$J$3:$K$6,2),Inventory!M3748)</f>
        <v>0</v>
      </c>
      <c r="L3762" s="76" t="str">
        <f>IFERROR(VLOOKUP('5YP'!H3762,IRI!$A$8:$D$13,VLOOKUP('5YP'!K3762,Lookups!$K$3:$L$6,2)),"")</f>
        <v/>
      </c>
      <c r="M3762" s="65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N3762" s="78">
        <f>Inventory!N3748</f>
        <v>0</v>
      </c>
      <c r="O3762" s="116"/>
      <c r="P3762" s="116"/>
      <c r="Q3762" s="116"/>
      <c r="R3762" s="116"/>
      <c r="S3762" s="25" t="str">
        <f>IF(ISBLANK(O3762),"",VLOOKUP(O3762,Prioritization!$A$7:$C$11,3,FALSE))</f>
        <v/>
      </c>
      <c r="T3762" s="79" t="str">
        <f>IF(ISBLANK(P3762),"",VLOOKUP(P3762,Prioritization!$A$7:$C$11,3,FALSE))</f>
        <v/>
      </c>
      <c r="U3762" s="79" t="str">
        <f>IF(ISBLANK(Q3762),"",VLOOKUP(Q3762,Prioritization!$A$7:$C$11,3,FALSE))</f>
        <v/>
      </c>
      <c r="V3762" s="79" t="str">
        <f>IF(ISBLANK(R3762),"",VLOOKUP(R3762,Prioritization!$A$7:$C$11,3,FALSE))</f>
        <v/>
      </c>
      <c r="W3762" s="79">
        <f t="shared" si="704"/>
        <v>0</v>
      </c>
      <c r="X3762" s="80" t="str">
        <f>IF(AND(H3762='Unit cost'!$C$8,'5YP'!I3762='Unit cost'!$B$8),'Unit cost'!$D$8,IF(I3762='Unit cost'!$B$7,'Unit cost'!$D$7,IF('5YP'!I3762='Unit cost'!$B$9,'Unit cost'!$D$9,IF('5YP'!I3762='Unit cost'!$B$10,'Unit cost'!$D$10,""))))</f>
        <v/>
      </c>
      <c r="Y3762" s="371" t="str">
        <f>IFERROR(IF(OR(M3762='Years of work'!$A$16,M3762='Years of work'!$A$18),'5YP'!N3762*Inventory!M3748/'5YP'!X3762*1000+W3762,""),"")</f>
        <v/>
      </c>
      <c r="Z3762" s="64" t="str">
        <f t="shared" si="703"/>
        <v/>
      </c>
      <c r="AA3762" s="82" t="str">
        <f>IF('5YP'!M3762='Years of work'!$A$16,'5YP'!M3762,IF('5YP'!M3762='Years of work'!$A$17,'5YP'!M3762,IF('5YP'!M3762='Years of work'!$A$18,'5YP'!M3762,"")))</f>
        <v/>
      </c>
      <c r="AB3762" s="129"/>
      <c r="AC3762" s="63" t="str">
        <f t="shared" si="705"/>
        <v/>
      </c>
      <c r="AD3762" s="34" t="str">
        <f t="shared" si="706"/>
        <v/>
      </c>
      <c r="AE3762" s="83" t="str">
        <f>IF(AND(AC3762='Unit cost'!$A$8,I3762='Unit cost'!$B$8,H3762='Unit cost'!$C$8),AD3762*'Unit cost'!$D$8,IF(AND(AC3762='Unit cost'!$A$7,I3762='Unit cost'!$B$7),AD3762*'Unit cost'!$D$7,IF(AND(AC3762='Unit cost'!$A$9,I3762='Unit cost'!$B$9),AD3762*'Unit cost'!$D$9,IF(AND(AC3762='Unit cost'!$A$10,I3762='Unit cost'!$B$10),AD3762*'Unit cost'!$D$10,IF(AC3762='Unit cost'!$A$11,AD3762*'Unit cost'!$D$11,IF(AND(AC3762='Unit cost'!$A$12,I3762='Unit cost'!$B$12),AD3762*'Unit cost'!$D$12,IF(AND(AC3762='Unit cost'!$A$13,I3762='Unit cost'!$B$13),AD3762*'Unit cost'!$D$13,IF(AND(AC3762='Unit cost'!$A$14,I3762='Unit cost'!$B$14),AD3762*'Unit cost'!$D$14,IF(AND(AC3762='Unit cost'!$A$15,I3762='Unit cost'!$B3761),AD3762*'Unit cost'!$D$15,IF(AND(AC3762='Unit cost'!$A$16,I3762='Unit cost'!$B$16),AD3762*'Unit cost'!$D$16,IF(AND(AC3762='Unit cost'!$A$17,I3762='Unit cost'!$B$17),AD3762*'Unit cost'!$D$17,"")))))))))))</f>
        <v/>
      </c>
      <c r="AF3762" s="63" t="str">
        <f t="shared" si="707"/>
        <v/>
      </c>
      <c r="AG3762" s="34" t="str">
        <f t="shared" si="708"/>
        <v/>
      </c>
      <c r="AH3762" s="83" t="str">
        <f>IF(AND(AF3762='Unit cost'!$A$8,I3762='Unit cost'!$B$8,H3762='Unit cost'!$C$8),AG3762*'Unit cost'!$D$8,IF(AND(AF3762='Unit cost'!$A$7,I3762='Unit cost'!$B$7),AG3762*'Unit cost'!$D$7,IF(AND(AF3762='Unit cost'!$A$9,I3762='Unit cost'!$B$9),AG3762*'Unit cost'!$D$9,IF(AND(AF3762='Unit cost'!$A$10,I3762='Unit cost'!$B$10),AG3762*'Unit cost'!$D$10,IF(AF3762='Unit cost'!$A$11,AG3762*'Unit cost'!$D$11,IF(AND(AF3762='Unit cost'!$A$12,I3762='Unit cost'!$B$12),AG3762*'Unit cost'!$D$12,IF(AND(AF3762='Unit cost'!$A$13,I3762='Unit cost'!$B$13),AG3762*'Unit cost'!$D$13,IF(AND(AF3762='Unit cost'!$A$14,I3762='Unit cost'!$B$14),AG3762*'Unit cost'!$D$14,IF(AND(AF3762='Unit cost'!$A$15,I3762='Unit cost'!$B3761),AG3762*'Unit cost'!$D$15,IF(AND(AF3762='Unit cost'!$A$16,I3762='Unit cost'!$B$16),AG3762*'Unit cost'!$D$16,IF(AND(AF3762='Unit cost'!$A$17,I3762='Unit cost'!$B$17),AG3762*'Unit cost'!$D$17,"")))))))))))</f>
        <v/>
      </c>
      <c r="AI3762" s="114" t="str">
        <f t="shared" si="709"/>
        <v/>
      </c>
      <c r="AJ3762" s="34" t="str">
        <f t="shared" si="710"/>
        <v/>
      </c>
      <c r="AK3762" s="84" t="str">
        <f>IF(AND(AI3762='Unit cost'!$A$8,I3762='Unit cost'!$B$8,H3762='Unit cost'!$C$8),AJ3762*'Unit cost'!$D$8,IF(AND(AI3762='Unit cost'!$A$7,I3762='Unit cost'!$B$7),AJ3762*'Unit cost'!$D$7,IF(AND(AI3762='Unit cost'!$A$9,I3762='Unit cost'!$B$9),AJ3762*'Unit cost'!$D$9,IF(AND(AI3762='Unit cost'!$A$10,I3762='Unit cost'!$B$10),AJ3762*'Unit cost'!$D$10,IF(AI3762='Unit cost'!$A$11,AJ3762*'Unit cost'!$D$11,IF(AND(AI3762='Unit cost'!$A$12,I3762='Unit cost'!$B$12),AJ3762*'Unit cost'!$D$12,IF(AND(AI3762='Unit cost'!$A$13,I3762='Unit cost'!$B$13),AJ3762*'Unit cost'!$D$13,IF(AND(AI3762='Unit cost'!$A$14,I3762='Unit cost'!$B$14),AJ3762*'Unit cost'!$D$14,IF(AND(AI3762='Unit cost'!$A$15,I3762='Unit cost'!$B3761),AJ3762*'Unit cost'!$D$15,IF(AND(AI3762='Unit cost'!$A$16,I3762='Unit cost'!$B$16),AJ3762*'Unit cost'!$D$16,IF(AND(AI3762='Unit cost'!$A$17,I3762='Unit cost'!$B$17),AJ3762*'Unit cost'!$D$17,"")))))))))))</f>
        <v/>
      </c>
      <c r="AL3762" s="63" t="str">
        <f t="shared" si="711"/>
        <v/>
      </c>
      <c r="AM3762" s="34" t="str">
        <f t="shared" si="712"/>
        <v/>
      </c>
      <c r="AN3762" s="81" t="str">
        <f>IF(AND(AL3762='Unit cost'!$A$8,I3762='Unit cost'!$B$8,H3762='Unit cost'!$C$8),AM3762*'Unit cost'!$D$8,IF(AND(AL3762='Unit cost'!$A$7,I3762='Unit cost'!$B$7),AM3762*'Unit cost'!$D$7,IF(AND(AL3762='Unit cost'!$A$9,I3762='Unit cost'!$B$9),AM3762*'Unit cost'!$D$9,IF(AND(AL3762='Unit cost'!$A$10,I3762='Unit cost'!$B$10),AM3762*'Unit cost'!$D$10,IF(AL3762='Unit cost'!$A$11,AM3762*'Unit cost'!$D$11,IF(AND(AL3762='Unit cost'!$A$12,I3762='Unit cost'!$B$12),AM3762*'Unit cost'!$D$12,IF(AND(AL3762='Unit cost'!$A$13,I3762='Unit cost'!$B$13),AM3762*'Unit cost'!$D$13,IF(AND(AL3762='Unit cost'!$A$14,I3762='Unit cost'!$B$14),AM3762*'Unit cost'!$D$14,IF(AND(AL3762='Unit cost'!$A$15,I3762='Unit cost'!$B3761),AM3762*'Unit cost'!$D$15,IF(AND(AL3762='Unit cost'!$A$16,I3762='Unit cost'!$B$16),AM3762*'Unit cost'!$D$16,IF(AND(AL3762='Unit cost'!$A$17,I3762='Unit cost'!$B$17),AM3762*'Unit cost'!$D$17,"")))))))))))</f>
        <v/>
      </c>
      <c r="AO3762" s="114" t="str">
        <f t="shared" si="713"/>
        <v/>
      </c>
      <c r="AP3762" s="34" t="str">
        <f t="shared" si="714"/>
        <v/>
      </c>
      <c r="AQ3762" s="80" t="str">
        <f>IF(AND(AO3762='Unit cost'!$A$8,I3762='Unit cost'!$B$8,H3762='Unit cost'!$C$8),AP3762*'Unit cost'!$D$8,IF(AND(AO3762='Unit cost'!$A$7,I3762='Unit cost'!$B$7),AP3762*'Unit cost'!$D$7,IF(AND(AO3762='Unit cost'!$A$9,I3762='Unit cost'!$B$9),AP3762*'Unit cost'!$D$9,IF(AND(AO3762='Unit cost'!$A$10,I3762='Unit cost'!$B$10),AP3762*'Unit cost'!$D$10,IF(AO3762='Unit cost'!$A$11,AP3762*'Unit cost'!$D$11,IF(AND(AO3762='Unit cost'!$A$12,I3762='Unit cost'!$B$12),AP3762*'Unit cost'!$D$12,IF(AND(AO3762='Unit cost'!$A$13,I3762='Unit cost'!$B$13),AP3762*'Unit cost'!$D$13,IF(AND(AO3762='Unit cost'!$A$14,I3762='Unit cost'!$B$14),AP3762*'Unit cost'!$D$14,IF(AND(AO3762='Unit cost'!$A$15,I3762='Unit cost'!$B3761),AP3762*'Unit cost'!$D$15,IF(AND(AO3762='Unit cost'!$A$16,I3762='Unit cost'!$B$16),AP3762*'Unit cost'!$D$16,IF(AND(AO3762='Unit cost'!$A$17,I3762='Unit cost'!$B$17),AP3762*'Unit cost'!$D$17,"")))))))))))</f>
        <v/>
      </c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  <c r="JG3762" s="13"/>
    </row>
    <row r="3763" spans="1:267" ht="24.95" customHeight="1" x14ac:dyDescent="0.25">
      <c r="A3763" s="72">
        <f>Inventory!A4346</f>
        <v>0</v>
      </c>
      <c r="B3763" s="72">
        <f>Inventory!B4346</f>
        <v>0</v>
      </c>
      <c r="C3763" s="74">
        <f>Inventory!C3749</f>
        <v>0</v>
      </c>
      <c r="D3763" s="94">
        <f>IFERROR(VLOOKUP(Inventory!D3749,Lookups!$A$3:$B$15,2),Inventory!D3749)</f>
        <v>0</v>
      </c>
      <c r="E3763" s="77">
        <f>Inventory!E3749</f>
        <v>0</v>
      </c>
      <c r="F3763" s="72">
        <f>Inventory!F3749</f>
        <v>0</v>
      </c>
      <c r="G3763" s="73">
        <f>Inventory!G3749</f>
        <v>0</v>
      </c>
      <c r="H3763" s="72">
        <f>IFERROR(VLOOKUP(Inventory!H3749,Lookups!$D$3:$E$11,2),Inventory!H3749)</f>
        <v>0</v>
      </c>
      <c r="I3763" s="72">
        <f>IFERROR(VLOOKUP(Inventory!I3749,Lookups!$G$3:$H$5,2),Inventory!I3749)</f>
        <v>0</v>
      </c>
      <c r="J3763" s="74">
        <f>Inventory!J3749</f>
        <v>0</v>
      </c>
      <c r="K3763" s="75">
        <f>IFERROR(VLOOKUP(Inventory!M3749,Lookups!$J$3:$K$6,2),Inventory!M3749)</f>
        <v>0</v>
      </c>
      <c r="L3763" s="76" t="str">
        <f>IFERROR(VLOOKUP('5YP'!H3763,IRI!$A$8:$D$13,VLOOKUP('5YP'!K3763,Lookups!$K$3:$L$6,2)),"")</f>
        <v/>
      </c>
      <c r="M3763" s="65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N3763" s="78">
        <f>Inventory!N3749</f>
        <v>0</v>
      </c>
      <c r="O3763" s="116"/>
      <c r="P3763" s="116"/>
      <c r="Q3763" s="116"/>
      <c r="R3763" s="116"/>
      <c r="S3763" s="25" t="str">
        <f>IF(ISBLANK(O3763),"",VLOOKUP(O3763,Prioritization!$A$7:$C$11,3,FALSE))</f>
        <v/>
      </c>
      <c r="T3763" s="79" t="str">
        <f>IF(ISBLANK(P3763),"",VLOOKUP(P3763,Prioritization!$A$7:$C$11,3,FALSE))</f>
        <v/>
      </c>
      <c r="U3763" s="79" t="str">
        <f>IF(ISBLANK(Q3763),"",VLOOKUP(Q3763,Prioritization!$A$7:$C$11,3,FALSE))</f>
        <v/>
      </c>
      <c r="V3763" s="79" t="str">
        <f>IF(ISBLANK(R3763),"",VLOOKUP(R3763,Prioritization!$A$7:$C$11,3,FALSE))</f>
        <v/>
      </c>
      <c r="W3763" s="79">
        <f t="shared" si="704"/>
        <v>0</v>
      </c>
      <c r="X3763" s="80" t="str">
        <f>IF(AND(H3763='Unit cost'!$C$8,'5YP'!I3763='Unit cost'!$B$8),'Unit cost'!$D$8,IF(I3763='Unit cost'!$B$7,'Unit cost'!$D$7,IF('5YP'!I3763='Unit cost'!$B$9,'Unit cost'!$D$9,IF('5YP'!I3763='Unit cost'!$B$10,'Unit cost'!$D$10,""))))</f>
        <v/>
      </c>
      <c r="Y3763" s="371" t="str">
        <f>IFERROR(IF(OR(M3763='Years of work'!$A$16,M3763='Years of work'!$A$18),'5YP'!N3763*Inventory!M3749/'5YP'!X3763*1000+W3763,""),"")</f>
        <v/>
      </c>
      <c r="Z3763" s="64" t="str">
        <f t="shared" si="703"/>
        <v/>
      </c>
      <c r="AA3763" s="82" t="str">
        <f>IF('5YP'!M3763='Years of work'!$A$16,'5YP'!M3763,IF('5YP'!M3763='Years of work'!$A$17,'5YP'!M3763,IF('5YP'!M3763='Years of work'!$A$18,'5YP'!M3763,"")))</f>
        <v/>
      </c>
      <c r="AB3763" s="129"/>
      <c r="AC3763" s="63" t="str">
        <f t="shared" si="705"/>
        <v/>
      </c>
      <c r="AD3763" s="34" t="str">
        <f t="shared" si="706"/>
        <v/>
      </c>
      <c r="AE3763" s="83" t="str">
        <f>IF(AND(AC3763='Unit cost'!$A$8,I3763='Unit cost'!$B$8,H3763='Unit cost'!$C$8),AD3763*'Unit cost'!$D$8,IF(AND(AC3763='Unit cost'!$A$7,I3763='Unit cost'!$B$7),AD3763*'Unit cost'!$D$7,IF(AND(AC3763='Unit cost'!$A$9,I3763='Unit cost'!$B$9),AD3763*'Unit cost'!$D$9,IF(AND(AC3763='Unit cost'!$A$10,I3763='Unit cost'!$B$10),AD3763*'Unit cost'!$D$10,IF(AC3763='Unit cost'!$A$11,AD3763*'Unit cost'!$D$11,IF(AND(AC3763='Unit cost'!$A$12,I3763='Unit cost'!$B$12),AD3763*'Unit cost'!$D$12,IF(AND(AC3763='Unit cost'!$A$13,I3763='Unit cost'!$B$13),AD3763*'Unit cost'!$D$13,IF(AND(AC3763='Unit cost'!$A$14,I3763='Unit cost'!$B$14),AD3763*'Unit cost'!$D$14,IF(AND(AC3763='Unit cost'!$A$15,I3763='Unit cost'!$B3762),AD3763*'Unit cost'!$D$15,IF(AND(AC3763='Unit cost'!$A$16,I3763='Unit cost'!$B$16),AD3763*'Unit cost'!$D$16,IF(AND(AC3763='Unit cost'!$A$17,I3763='Unit cost'!$B$17),AD3763*'Unit cost'!$D$17,"")))))))))))</f>
        <v/>
      </c>
      <c r="AF3763" s="63" t="str">
        <f t="shared" si="707"/>
        <v/>
      </c>
      <c r="AG3763" s="34" t="str">
        <f t="shared" si="708"/>
        <v/>
      </c>
      <c r="AH3763" s="83" t="str">
        <f>IF(AND(AF3763='Unit cost'!$A$8,I3763='Unit cost'!$B$8,H3763='Unit cost'!$C$8),AG3763*'Unit cost'!$D$8,IF(AND(AF3763='Unit cost'!$A$7,I3763='Unit cost'!$B$7),AG3763*'Unit cost'!$D$7,IF(AND(AF3763='Unit cost'!$A$9,I3763='Unit cost'!$B$9),AG3763*'Unit cost'!$D$9,IF(AND(AF3763='Unit cost'!$A$10,I3763='Unit cost'!$B$10),AG3763*'Unit cost'!$D$10,IF(AF3763='Unit cost'!$A$11,AG3763*'Unit cost'!$D$11,IF(AND(AF3763='Unit cost'!$A$12,I3763='Unit cost'!$B$12),AG3763*'Unit cost'!$D$12,IF(AND(AF3763='Unit cost'!$A$13,I3763='Unit cost'!$B$13),AG3763*'Unit cost'!$D$13,IF(AND(AF3763='Unit cost'!$A$14,I3763='Unit cost'!$B$14),AG3763*'Unit cost'!$D$14,IF(AND(AF3763='Unit cost'!$A$15,I3763='Unit cost'!$B3762),AG3763*'Unit cost'!$D$15,IF(AND(AF3763='Unit cost'!$A$16,I3763='Unit cost'!$B$16),AG3763*'Unit cost'!$D$16,IF(AND(AF3763='Unit cost'!$A$17,I3763='Unit cost'!$B$17),AG3763*'Unit cost'!$D$17,"")))))))))))</f>
        <v/>
      </c>
      <c r="AI3763" s="114" t="str">
        <f t="shared" si="709"/>
        <v/>
      </c>
      <c r="AJ3763" s="34" t="str">
        <f t="shared" si="710"/>
        <v/>
      </c>
      <c r="AK3763" s="84" t="str">
        <f>IF(AND(AI3763='Unit cost'!$A$8,I3763='Unit cost'!$B$8,H3763='Unit cost'!$C$8),AJ3763*'Unit cost'!$D$8,IF(AND(AI3763='Unit cost'!$A$7,I3763='Unit cost'!$B$7),AJ3763*'Unit cost'!$D$7,IF(AND(AI3763='Unit cost'!$A$9,I3763='Unit cost'!$B$9),AJ3763*'Unit cost'!$D$9,IF(AND(AI3763='Unit cost'!$A$10,I3763='Unit cost'!$B$10),AJ3763*'Unit cost'!$D$10,IF(AI3763='Unit cost'!$A$11,AJ3763*'Unit cost'!$D$11,IF(AND(AI3763='Unit cost'!$A$12,I3763='Unit cost'!$B$12),AJ3763*'Unit cost'!$D$12,IF(AND(AI3763='Unit cost'!$A$13,I3763='Unit cost'!$B$13),AJ3763*'Unit cost'!$D$13,IF(AND(AI3763='Unit cost'!$A$14,I3763='Unit cost'!$B$14),AJ3763*'Unit cost'!$D$14,IF(AND(AI3763='Unit cost'!$A$15,I3763='Unit cost'!$B3762),AJ3763*'Unit cost'!$D$15,IF(AND(AI3763='Unit cost'!$A$16,I3763='Unit cost'!$B$16),AJ3763*'Unit cost'!$D$16,IF(AND(AI3763='Unit cost'!$A$17,I3763='Unit cost'!$B$17),AJ3763*'Unit cost'!$D$17,"")))))))))))</f>
        <v/>
      </c>
      <c r="AL3763" s="63" t="str">
        <f t="shared" si="711"/>
        <v/>
      </c>
      <c r="AM3763" s="34" t="str">
        <f t="shared" si="712"/>
        <v/>
      </c>
      <c r="AN3763" s="81" t="str">
        <f>IF(AND(AL3763='Unit cost'!$A$8,I3763='Unit cost'!$B$8,H3763='Unit cost'!$C$8),AM3763*'Unit cost'!$D$8,IF(AND(AL3763='Unit cost'!$A$7,I3763='Unit cost'!$B$7),AM3763*'Unit cost'!$D$7,IF(AND(AL3763='Unit cost'!$A$9,I3763='Unit cost'!$B$9),AM3763*'Unit cost'!$D$9,IF(AND(AL3763='Unit cost'!$A$10,I3763='Unit cost'!$B$10),AM3763*'Unit cost'!$D$10,IF(AL3763='Unit cost'!$A$11,AM3763*'Unit cost'!$D$11,IF(AND(AL3763='Unit cost'!$A$12,I3763='Unit cost'!$B$12),AM3763*'Unit cost'!$D$12,IF(AND(AL3763='Unit cost'!$A$13,I3763='Unit cost'!$B$13),AM3763*'Unit cost'!$D$13,IF(AND(AL3763='Unit cost'!$A$14,I3763='Unit cost'!$B$14),AM3763*'Unit cost'!$D$14,IF(AND(AL3763='Unit cost'!$A$15,I3763='Unit cost'!$B3762),AM3763*'Unit cost'!$D$15,IF(AND(AL3763='Unit cost'!$A$16,I3763='Unit cost'!$B$16),AM3763*'Unit cost'!$D$16,IF(AND(AL3763='Unit cost'!$A$17,I3763='Unit cost'!$B$17),AM3763*'Unit cost'!$D$17,"")))))))))))</f>
        <v/>
      </c>
      <c r="AO3763" s="114" t="str">
        <f t="shared" si="713"/>
        <v/>
      </c>
      <c r="AP3763" s="34" t="str">
        <f t="shared" si="714"/>
        <v/>
      </c>
      <c r="AQ3763" s="80" t="str">
        <f>IF(AND(AO3763='Unit cost'!$A$8,I3763='Unit cost'!$B$8,H3763='Unit cost'!$C$8),AP3763*'Unit cost'!$D$8,IF(AND(AO3763='Unit cost'!$A$7,I3763='Unit cost'!$B$7),AP3763*'Unit cost'!$D$7,IF(AND(AO3763='Unit cost'!$A$9,I3763='Unit cost'!$B$9),AP3763*'Unit cost'!$D$9,IF(AND(AO3763='Unit cost'!$A$10,I3763='Unit cost'!$B$10),AP3763*'Unit cost'!$D$10,IF(AO3763='Unit cost'!$A$11,AP3763*'Unit cost'!$D$11,IF(AND(AO3763='Unit cost'!$A$12,I3763='Unit cost'!$B$12),AP3763*'Unit cost'!$D$12,IF(AND(AO3763='Unit cost'!$A$13,I3763='Unit cost'!$B$13),AP3763*'Unit cost'!$D$13,IF(AND(AO3763='Unit cost'!$A$14,I3763='Unit cost'!$B$14),AP3763*'Unit cost'!$D$14,IF(AND(AO3763='Unit cost'!$A$15,I3763='Unit cost'!$B3762),AP3763*'Unit cost'!$D$15,IF(AND(AO3763='Unit cost'!$A$16,I3763='Unit cost'!$B$16),AP3763*'Unit cost'!$D$16,IF(AND(AO3763='Unit cost'!$A$17,I3763='Unit cost'!$B$17),AP3763*'Unit cost'!$D$17,"")))))))))))</f>
        <v/>
      </c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  <c r="JG3763" s="13"/>
    </row>
    <row r="3764" spans="1:267" ht="24.95" customHeight="1" x14ac:dyDescent="0.25">
      <c r="A3764" s="72">
        <f>Inventory!A4347</f>
        <v>0</v>
      </c>
      <c r="B3764" s="72">
        <f>Inventory!B4347</f>
        <v>0</v>
      </c>
      <c r="C3764" s="74">
        <f>Inventory!C3750</f>
        <v>0</v>
      </c>
      <c r="D3764" s="94">
        <f>IFERROR(VLOOKUP(Inventory!D3750,Lookups!$A$3:$B$15,2),Inventory!D3750)</f>
        <v>0</v>
      </c>
      <c r="E3764" s="77">
        <f>Inventory!E3750</f>
        <v>0</v>
      </c>
      <c r="F3764" s="72">
        <f>Inventory!F3750</f>
        <v>0</v>
      </c>
      <c r="G3764" s="73">
        <f>Inventory!G3750</f>
        <v>0</v>
      </c>
      <c r="H3764" s="72">
        <f>IFERROR(VLOOKUP(Inventory!H3750,Lookups!$D$3:$E$11,2),Inventory!H3750)</f>
        <v>0</v>
      </c>
      <c r="I3764" s="72">
        <f>IFERROR(VLOOKUP(Inventory!I3750,Lookups!$G$3:$H$5,2),Inventory!I3750)</f>
        <v>0</v>
      </c>
      <c r="J3764" s="74">
        <f>Inventory!J3750</f>
        <v>0</v>
      </c>
      <c r="K3764" s="75">
        <f>IFERROR(VLOOKUP(Inventory!M3750,Lookups!$J$3:$K$6,2),Inventory!M3750)</f>
        <v>0</v>
      </c>
      <c r="L3764" s="76" t="str">
        <f>IFERROR(VLOOKUP('5YP'!H3764,IRI!$A$8:$D$13,VLOOKUP('5YP'!K3764,Lookups!$K$3:$L$6,2)),"")</f>
        <v/>
      </c>
      <c r="M3764" s="65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N3764" s="78">
        <f>Inventory!N3750</f>
        <v>0</v>
      </c>
      <c r="O3764" s="116"/>
      <c r="P3764" s="116"/>
      <c r="Q3764" s="116"/>
      <c r="R3764" s="116"/>
      <c r="S3764" s="25" t="str">
        <f>IF(ISBLANK(O3764),"",VLOOKUP(O3764,Prioritization!$A$7:$C$11,3,FALSE))</f>
        <v/>
      </c>
      <c r="T3764" s="79" t="str">
        <f>IF(ISBLANK(P3764),"",VLOOKUP(P3764,Prioritization!$A$7:$C$11,3,FALSE))</f>
        <v/>
      </c>
      <c r="U3764" s="79" t="str">
        <f>IF(ISBLANK(Q3764),"",VLOOKUP(Q3764,Prioritization!$A$7:$C$11,3,FALSE))</f>
        <v/>
      </c>
      <c r="V3764" s="79" t="str">
        <f>IF(ISBLANK(R3764),"",VLOOKUP(R3764,Prioritization!$A$7:$C$11,3,FALSE))</f>
        <v/>
      </c>
      <c r="W3764" s="79">
        <f t="shared" si="704"/>
        <v>0</v>
      </c>
      <c r="X3764" s="80" t="str">
        <f>IF(AND(H3764='Unit cost'!$C$8,'5YP'!I3764='Unit cost'!$B$8),'Unit cost'!$D$8,IF(I3764='Unit cost'!$B$7,'Unit cost'!$D$7,IF('5YP'!I3764='Unit cost'!$B$9,'Unit cost'!$D$9,IF('5YP'!I3764='Unit cost'!$B$10,'Unit cost'!$D$10,""))))</f>
        <v/>
      </c>
      <c r="Y3764" s="371" t="str">
        <f>IFERROR(IF(OR(M3764='Years of work'!$A$16,M3764='Years of work'!$A$18),'5YP'!N3764*Inventory!M3750/'5YP'!X3764*1000+W3764,""),"")</f>
        <v/>
      </c>
      <c r="Z3764" s="64" t="str">
        <f t="shared" si="703"/>
        <v/>
      </c>
      <c r="AA3764" s="82" t="str">
        <f>IF('5YP'!M3764='Years of work'!$A$16,'5YP'!M3764,IF('5YP'!M3764='Years of work'!$A$17,'5YP'!M3764,IF('5YP'!M3764='Years of work'!$A$18,'5YP'!M3764,"")))</f>
        <v/>
      </c>
      <c r="AB3764" s="129"/>
      <c r="AC3764" s="63" t="str">
        <f t="shared" si="705"/>
        <v/>
      </c>
      <c r="AD3764" s="34" t="str">
        <f t="shared" si="706"/>
        <v/>
      </c>
      <c r="AE3764" s="83" t="str">
        <f>IF(AND(AC3764='Unit cost'!$A$8,I3764='Unit cost'!$B$8,H3764='Unit cost'!$C$8),AD3764*'Unit cost'!$D$8,IF(AND(AC3764='Unit cost'!$A$7,I3764='Unit cost'!$B$7),AD3764*'Unit cost'!$D$7,IF(AND(AC3764='Unit cost'!$A$9,I3764='Unit cost'!$B$9),AD3764*'Unit cost'!$D$9,IF(AND(AC3764='Unit cost'!$A$10,I3764='Unit cost'!$B$10),AD3764*'Unit cost'!$D$10,IF(AC3764='Unit cost'!$A$11,AD3764*'Unit cost'!$D$11,IF(AND(AC3764='Unit cost'!$A$12,I3764='Unit cost'!$B$12),AD3764*'Unit cost'!$D$12,IF(AND(AC3764='Unit cost'!$A$13,I3764='Unit cost'!$B$13),AD3764*'Unit cost'!$D$13,IF(AND(AC3764='Unit cost'!$A$14,I3764='Unit cost'!$B$14),AD3764*'Unit cost'!$D$14,IF(AND(AC3764='Unit cost'!$A$15,I3764='Unit cost'!$B3763),AD3764*'Unit cost'!$D$15,IF(AND(AC3764='Unit cost'!$A$16,I3764='Unit cost'!$B$16),AD3764*'Unit cost'!$D$16,IF(AND(AC3764='Unit cost'!$A$17,I3764='Unit cost'!$B$17),AD3764*'Unit cost'!$D$17,"")))))))))))</f>
        <v/>
      </c>
      <c r="AF3764" s="63" t="str">
        <f t="shared" si="707"/>
        <v/>
      </c>
      <c r="AG3764" s="34" t="str">
        <f t="shared" si="708"/>
        <v/>
      </c>
      <c r="AH3764" s="83" t="str">
        <f>IF(AND(AF3764='Unit cost'!$A$8,I3764='Unit cost'!$B$8,H3764='Unit cost'!$C$8),AG3764*'Unit cost'!$D$8,IF(AND(AF3764='Unit cost'!$A$7,I3764='Unit cost'!$B$7),AG3764*'Unit cost'!$D$7,IF(AND(AF3764='Unit cost'!$A$9,I3764='Unit cost'!$B$9),AG3764*'Unit cost'!$D$9,IF(AND(AF3764='Unit cost'!$A$10,I3764='Unit cost'!$B$10),AG3764*'Unit cost'!$D$10,IF(AF3764='Unit cost'!$A$11,AG3764*'Unit cost'!$D$11,IF(AND(AF3764='Unit cost'!$A$12,I3764='Unit cost'!$B$12),AG3764*'Unit cost'!$D$12,IF(AND(AF3764='Unit cost'!$A$13,I3764='Unit cost'!$B$13),AG3764*'Unit cost'!$D$13,IF(AND(AF3764='Unit cost'!$A$14,I3764='Unit cost'!$B$14),AG3764*'Unit cost'!$D$14,IF(AND(AF3764='Unit cost'!$A$15,I3764='Unit cost'!$B3763),AG3764*'Unit cost'!$D$15,IF(AND(AF3764='Unit cost'!$A$16,I3764='Unit cost'!$B$16),AG3764*'Unit cost'!$D$16,IF(AND(AF3764='Unit cost'!$A$17,I3764='Unit cost'!$B$17),AG3764*'Unit cost'!$D$17,"")))))))))))</f>
        <v/>
      </c>
      <c r="AI3764" s="114" t="str">
        <f t="shared" si="709"/>
        <v/>
      </c>
      <c r="AJ3764" s="34" t="str">
        <f t="shared" si="710"/>
        <v/>
      </c>
      <c r="AK3764" s="84" t="str">
        <f>IF(AND(AI3764='Unit cost'!$A$8,I3764='Unit cost'!$B$8,H3764='Unit cost'!$C$8),AJ3764*'Unit cost'!$D$8,IF(AND(AI3764='Unit cost'!$A$7,I3764='Unit cost'!$B$7),AJ3764*'Unit cost'!$D$7,IF(AND(AI3764='Unit cost'!$A$9,I3764='Unit cost'!$B$9),AJ3764*'Unit cost'!$D$9,IF(AND(AI3764='Unit cost'!$A$10,I3764='Unit cost'!$B$10),AJ3764*'Unit cost'!$D$10,IF(AI3764='Unit cost'!$A$11,AJ3764*'Unit cost'!$D$11,IF(AND(AI3764='Unit cost'!$A$12,I3764='Unit cost'!$B$12),AJ3764*'Unit cost'!$D$12,IF(AND(AI3764='Unit cost'!$A$13,I3764='Unit cost'!$B$13),AJ3764*'Unit cost'!$D$13,IF(AND(AI3764='Unit cost'!$A$14,I3764='Unit cost'!$B$14),AJ3764*'Unit cost'!$D$14,IF(AND(AI3764='Unit cost'!$A$15,I3764='Unit cost'!$B3763),AJ3764*'Unit cost'!$D$15,IF(AND(AI3764='Unit cost'!$A$16,I3764='Unit cost'!$B$16),AJ3764*'Unit cost'!$D$16,IF(AND(AI3764='Unit cost'!$A$17,I3764='Unit cost'!$B$17),AJ3764*'Unit cost'!$D$17,"")))))))))))</f>
        <v/>
      </c>
      <c r="AL3764" s="63" t="str">
        <f t="shared" si="711"/>
        <v/>
      </c>
      <c r="AM3764" s="34" t="str">
        <f t="shared" si="712"/>
        <v/>
      </c>
      <c r="AN3764" s="81" t="str">
        <f>IF(AND(AL3764='Unit cost'!$A$8,I3764='Unit cost'!$B$8,H3764='Unit cost'!$C$8),AM3764*'Unit cost'!$D$8,IF(AND(AL3764='Unit cost'!$A$7,I3764='Unit cost'!$B$7),AM3764*'Unit cost'!$D$7,IF(AND(AL3764='Unit cost'!$A$9,I3764='Unit cost'!$B$9),AM3764*'Unit cost'!$D$9,IF(AND(AL3764='Unit cost'!$A$10,I3764='Unit cost'!$B$10),AM3764*'Unit cost'!$D$10,IF(AL3764='Unit cost'!$A$11,AM3764*'Unit cost'!$D$11,IF(AND(AL3764='Unit cost'!$A$12,I3764='Unit cost'!$B$12),AM3764*'Unit cost'!$D$12,IF(AND(AL3764='Unit cost'!$A$13,I3764='Unit cost'!$B$13),AM3764*'Unit cost'!$D$13,IF(AND(AL3764='Unit cost'!$A$14,I3764='Unit cost'!$B$14),AM3764*'Unit cost'!$D$14,IF(AND(AL3764='Unit cost'!$A$15,I3764='Unit cost'!$B3763),AM3764*'Unit cost'!$D$15,IF(AND(AL3764='Unit cost'!$A$16,I3764='Unit cost'!$B$16),AM3764*'Unit cost'!$D$16,IF(AND(AL3764='Unit cost'!$A$17,I3764='Unit cost'!$B$17),AM3764*'Unit cost'!$D$17,"")))))))))))</f>
        <v/>
      </c>
      <c r="AO3764" s="114" t="str">
        <f t="shared" si="713"/>
        <v/>
      </c>
      <c r="AP3764" s="34" t="str">
        <f t="shared" si="714"/>
        <v/>
      </c>
      <c r="AQ3764" s="80" t="str">
        <f>IF(AND(AO3764='Unit cost'!$A$8,I3764='Unit cost'!$B$8,H3764='Unit cost'!$C$8),AP3764*'Unit cost'!$D$8,IF(AND(AO3764='Unit cost'!$A$7,I3764='Unit cost'!$B$7),AP3764*'Unit cost'!$D$7,IF(AND(AO3764='Unit cost'!$A$9,I3764='Unit cost'!$B$9),AP3764*'Unit cost'!$D$9,IF(AND(AO3764='Unit cost'!$A$10,I3764='Unit cost'!$B$10),AP3764*'Unit cost'!$D$10,IF(AO3764='Unit cost'!$A$11,AP3764*'Unit cost'!$D$11,IF(AND(AO3764='Unit cost'!$A$12,I3764='Unit cost'!$B$12),AP3764*'Unit cost'!$D$12,IF(AND(AO3764='Unit cost'!$A$13,I3764='Unit cost'!$B$13),AP3764*'Unit cost'!$D$13,IF(AND(AO3764='Unit cost'!$A$14,I3764='Unit cost'!$B$14),AP3764*'Unit cost'!$D$14,IF(AND(AO3764='Unit cost'!$A$15,I3764='Unit cost'!$B3763),AP3764*'Unit cost'!$D$15,IF(AND(AO3764='Unit cost'!$A$16,I3764='Unit cost'!$B$16),AP3764*'Unit cost'!$D$16,IF(AND(AO3764='Unit cost'!$A$17,I3764='Unit cost'!$B$17),AP3764*'Unit cost'!$D$17,"")))))))))))</f>
        <v/>
      </c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  <c r="JG3764" s="13"/>
    </row>
    <row r="3765" spans="1:267" ht="24.95" customHeight="1" x14ac:dyDescent="0.25">
      <c r="A3765" s="72">
        <f>Inventory!A4348</f>
        <v>0</v>
      </c>
      <c r="B3765" s="72">
        <f>Inventory!B4348</f>
        <v>0</v>
      </c>
      <c r="C3765" s="74">
        <f>Inventory!C3751</f>
        <v>0</v>
      </c>
      <c r="D3765" s="94">
        <f>IFERROR(VLOOKUP(Inventory!D3751,Lookups!$A$3:$B$15,2),Inventory!D3751)</f>
        <v>0</v>
      </c>
      <c r="E3765" s="77">
        <f>Inventory!E3751</f>
        <v>0</v>
      </c>
      <c r="F3765" s="72">
        <f>Inventory!F3751</f>
        <v>0</v>
      </c>
      <c r="G3765" s="73">
        <f>Inventory!G3751</f>
        <v>0</v>
      </c>
      <c r="H3765" s="72">
        <f>IFERROR(VLOOKUP(Inventory!H3751,Lookups!$D$3:$E$11,2),Inventory!H3751)</f>
        <v>0</v>
      </c>
      <c r="I3765" s="72">
        <f>IFERROR(VLOOKUP(Inventory!I3751,Lookups!$G$3:$H$5,2),Inventory!I3751)</f>
        <v>0</v>
      </c>
      <c r="J3765" s="74">
        <f>Inventory!J3751</f>
        <v>0</v>
      </c>
      <c r="K3765" s="75">
        <f>IFERROR(VLOOKUP(Inventory!M3751,Lookups!$J$3:$K$6,2),Inventory!M3751)</f>
        <v>0</v>
      </c>
      <c r="L3765" s="76" t="str">
        <f>IFERROR(VLOOKUP('5YP'!H3765,IRI!$A$8:$D$13,VLOOKUP('5YP'!K3765,Lookups!$K$3:$L$6,2)),"")</f>
        <v/>
      </c>
      <c r="M3765" s="65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N3765" s="78">
        <f>Inventory!N3751</f>
        <v>0</v>
      </c>
      <c r="O3765" s="116"/>
      <c r="P3765" s="116"/>
      <c r="Q3765" s="116"/>
      <c r="R3765" s="116"/>
      <c r="S3765" s="25" t="str">
        <f>IF(ISBLANK(O3765),"",VLOOKUP(O3765,Prioritization!$A$7:$C$11,3,FALSE))</f>
        <v/>
      </c>
      <c r="T3765" s="79" t="str">
        <f>IF(ISBLANK(P3765),"",VLOOKUP(P3765,Prioritization!$A$7:$C$11,3,FALSE))</f>
        <v/>
      </c>
      <c r="U3765" s="79" t="str">
        <f>IF(ISBLANK(Q3765),"",VLOOKUP(Q3765,Prioritization!$A$7:$C$11,3,FALSE))</f>
        <v/>
      </c>
      <c r="V3765" s="79" t="str">
        <f>IF(ISBLANK(R3765),"",VLOOKUP(R3765,Prioritization!$A$7:$C$11,3,FALSE))</f>
        <v/>
      </c>
      <c r="W3765" s="79">
        <f t="shared" si="704"/>
        <v>0</v>
      </c>
      <c r="X3765" s="80" t="str">
        <f>IF(AND(H3765='Unit cost'!$C$8,'5YP'!I3765='Unit cost'!$B$8),'Unit cost'!$D$8,IF(I3765='Unit cost'!$B$7,'Unit cost'!$D$7,IF('5YP'!I3765='Unit cost'!$B$9,'Unit cost'!$D$9,IF('5YP'!I3765='Unit cost'!$B$10,'Unit cost'!$D$10,""))))</f>
        <v/>
      </c>
      <c r="Y3765" s="371" t="str">
        <f>IFERROR(IF(OR(M3765='Years of work'!$A$16,M3765='Years of work'!$A$18),'5YP'!N3765*Inventory!M3751/'5YP'!X3765*1000+W3765,""),"")</f>
        <v/>
      </c>
      <c r="Z3765" s="64" t="str">
        <f t="shared" ref="Z3765:Z3828" si="715">IF(Y3765="","",RANK(Y3765,$Y$16:$Y$4536,0))</f>
        <v/>
      </c>
      <c r="AA3765" s="82" t="str">
        <f>IF('5YP'!M3765='Years of work'!$A$16,'5YP'!M3765,IF('5YP'!M3765='Years of work'!$A$17,'5YP'!M3765,IF('5YP'!M3765='Years of work'!$A$18,'5YP'!M3765,"")))</f>
        <v/>
      </c>
      <c r="AB3765" s="129"/>
      <c r="AC3765" s="63" t="str">
        <f t="shared" si="705"/>
        <v/>
      </c>
      <c r="AD3765" s="34" t="str">
        <f t="shared" si="706"/>
        <v/>
      </c>
      <c r="AE3765" s="83" t="str">
        <f>IF(AND(AC3765='Unit cost'!$A$8,I3765='Unit cost'!$B$8,H3765='Unit cost'!$C$8),AD3765*'Unit cost'!$D$8,IF(AND(AC3765='Unit cost'!$A$7,I3765='Unit cost'!$B$7),AD3765*'Unit cost'!$D$7,IF(AND(AC3765='Unit cost'!$A$9,I3765='Unit cost'!$B$9),AD3765*'Unit cost'!$D$9,IF(AND(AC3765='Unit cost'!$A$10,I3765='Unit cost'!$B$10),AD3765*'Unit cost'!$D$10,IF(AC3765='Unit cost'!$A$11,AD3765*'Unit cost'!$D$11,IF(AND(AC3765='Unit cost'!$A$12,I3765='Unit cost'!$B$12),AD3765*'Unit cost'!$D$12,IF(AND(AC3765='Unit cost'!$A$13,I3765='Unit cost'!$B$13),AD3765*'Unit cost'!$D$13,IF(AND(AC3765='Unit cost'!$A$14,I3765='Unit cost'!$B$14),AD3765*'Unit cost'!$D$14,IF(AND(AC3765='Unit cost'!$A$15,I3765='Unit cost'!$B3764),AD3765*'Unit cost'!$D$15,IF(AND(AC3765='Unit cost'!$A$16,I3765='Unit cost'!$B$16),AD3765*'Unit cost'!$D$16,IF(AND(AC3765='Unit cost'!$A$17,I3765='Unit cost'!$B$17),AD3765*'Unit cost'!$D$17,"")))))))))))</f>
        <v/>
      </c>
      <c r="AF3765" s="63" t="str">
        <f t="shared" si="707"/>
        <v/>
      </c>
      <c r="AG3765" s="34" t="str">
        <f t="shared" si="708"/>
        <v/>
      </c>
      <c r="AH3765" s="83" t="str">
        <f>IF(AND(AF3765='Unit cost'!$A$8,I3765='Unit cost'!$B$8,H3765='Unit cost'!$C$8),AG3765*'Unit cost'!$D$8,IF(AND(AF3765='Unit cost'!$A$7,I3765='Unit cost'!$B$7),AG3765*'Unit cost'!$D$7,IF(AND(AF3765='Unit cost'!$A$9,I3765='Unit cost'!$B$9),AG3765*'Unit cost'!$D$9,IF(AND(AF3765='Unit cost'!$A$10,I3765='Unit cost'!$B$10),AG3765*'Unit cost'!$D$10,IF(AF3765='Unit cost'!$A$11,AG3765*'Unit cost'!$D$11,IF(AND(AF3765='Unit cost'!$A$12,I3765='Unit cost'!$B$12),AG3765*'Unit cost'!$D$12,IF(AND(AF3765='Unit cost'!$A$13,I3765='Unit cost'!$B$13),AG3765*'Unit cost'!$D$13,IF(AND(AF3765='Unit cost'!$A$14,I3765='Unit cost'!$B$14),AG3765*'Unit cost'!$D$14,IF(AND(AF3765='Unit cost'!$A$15,I3765='Unit cost'!$B3764),AG3765*'Unit cost'!$D$15,IF(AND(AF3765='Unit cost'!$A$16,I3765='Unit cost'!$B$16),AG3765*'Unit cost'!$D$16,IF(AND(AF3765='Unit cost'!$A$17,I3765='Unit cost'!$B$17),AG3765*'Unit cost'!$D$17,"")))))))))))</f>
        <v/>
      </c>
      <c r="AI3765" s="114" t="str">
        <f t="shared" si="709"/>
        <v/>
      </c>
      <c r="AJ3765" s="34" t="str">
        <f t="shared" si="710"/>
        <v/>
      </c>
      <c r="AK3765" s="84" t="str">
        <f>IF(AND(AI3765='Unit cost'!$A$8,I3765='Unit cost'!$B$8,H3765='Unit cost'!$C$8),AJ3765*'Unit cost'!$D$8,IF(AND(AI3765='Unit cost'!$A$7,I3765='Unit cost'!$B$7),AJ3765*'Unit cost'!$D$7,IF(AND(AI3765='Unit cost'!$A$9,I3765='Unit cost'!$B$9),AJ3765*'Unit cost'!$D$9,IF(AND(AI3765='Unit cost'!$A$10,I3765='Unit cost'!$B$10),AJ3765*'Unit cost'!$D$10,IF(AI3765='Unit cost'!$A$11,AJ3765*'Unit cost'!$D$11,IF(AND(AI3765='Unit cost'!$A$12,I3765='Unit cost'!$B$12),AJ3765*'Unit cost'!$D$12,IF(AND(AI3765='Unit cost'!$A$13,I3765='Unit cost'!$B$13),AJ3765*'Unit cost'!$D$13,IF(AND(AI3765='Unit cost'!$A$14,I3765='Unit cost'!$B$14),AJ3765*'Unit cost'!$D$14,IF(AND(AI3765='Unit cost'!$A$15,I3765='Unit cost'!$B3764),AJ3765*'Unit cost'!$D$15,IF(AND(AI3765='Unit cost'!$A$16,I3765='Unit cost'!$B$16),AJ3765*'Unit cost'!$D$16,IF(AND(AI3765='Unit cost'!$A$17,I3765='Unit cost'!$B$17),AJ3765*'Unit cost'!$D$17,"")))))))))))</f>
        <v/>
      </c>
      <c r="AL3765" s="63" t="str">
        <f t="shared" si="711"/>
        <v/>
      </c>
      <c r="AM3765" s="34" t="str">
        <f t="shared" si="712"/>
        <v/>
      </c>
      <c r="AN3765" s="81" t="str">
        <f>IF(AND(AL3765='Unit cost'!$A$8,I3765='Unit cost'!$B$8,H3765='Unit cost'!$C$8),AM3765*'Unit cost'!$D$8,IF(AND(AL3765='Unit cost'!$A$7,I3765='Unit cost'!$B$7),AM3765*'Unit cost'!$D$7,IF(AND(AL3765='Unit cost'!$A$9,I3765='Unit cost'!$B$9),AM3765*'Unit cost'!$D$9,IF(AND(AL3765='Unit cost'!$A$10,I3765='Unit cost'!$B$10),AM3765*'Unit cost'!$D$10,IF(AL3765='Unit cost'!$A$11,AM3765*'Unit cost'!$D$11,IF(AND(AL3765='Unit cost'!$A$12,I3765='Unit cost'!$B$12),AM3765*'Unit cost'!$D$12,IF(AND(AL3765='Unit cost'!$A$13,I3765='Unit cost'!$B$13),AM3765*'Unit cost'!$D$13,IF(AND(AL3765='Unit cost'!$A$14,I3765='Unit cost'!$B$14),AM3765*'Unit cost'!$D$14,IF(AND(AL3765='Unit cost'!$A$15,I3765='Unit cost'!$B3764),AM3765*'Unit cost'!$D$15,IF(AND(AL3765='Unit cost'!$A$16,I3765='Unit cost'!$B$16),AM3765*'Unit cost'!$D$16,IF(AND(AL3765='Unit cost'!$A$17,I3765='Unit cost'!$B$17),AM3765*'Unit cost'!$D$17,"")))))))))))</f>
        <v/>
      </c>
      <c r="AO3765" s="114" t="str">
        <f t="shared" si="713"/>
        <v/>
      </c>
      <c r="AP3765" s="34" t="str">
        <f t="shared" si="714"/>
        <v/>
      </c>
      <c r="AQ3765" s="80" t="str">
        <f>IF(AND(AO3765='Unit cost'!$A$8,I3765='Unit cost'!$B$8,H3765='Unit cost'!$C$8),AP3765*'Unit cost'!$D$8,IF(AND(AO3765='Unit cost'!$A$7,I3765='Unit cost'!$B$7),AP3765*'Unit cost'!$D$7,IF(AND(AO3765='Unit cost'!$A$9,I3765='Unit cost'!$B$9),AP3765*'Unit cost'!$D$9,IF(AND(AO3765='Unit cost'!$A$10,I3765='Unit cost'!$B$10),AP3765*'Unit cost'!$D$10,IF(AO3765='Unit cost'!$A$11,AP3765*'Unit cost'!$D$11,IF(AND(AO3765='Unit cost'!$A$12,I3765='Unit cost'!$B$12),AP3765*'Unit cost'!$D$12,IF(AND(AO3765='Unit cost'!$A$13,I3765='Unit cost'!$B$13),AP3765*'Unit cost'!$D$13,IF(AND(AO3765='Unit cost'!$A$14,I3765='Unit cost'!$B$14),AP3765*'Unit cost'!$D$14,IF(AND(AO3765='Unit cost'!$A$15,I3765='Unit cost'!$B3764),AP3765*'Unit cost'!$D$15,IF(AND(AO3765='Unit cost'!$A$16,I3765='Unit cost'!$B$16),AP3765*'Unit cost'!$D$16,IF(AND(AO3765='Unit cost'!$A$17,I3765='Unit cost'!$B$17),AP3765*'Unit cost'!$D$17,"")))))))))))</f>
        <v/>
      </c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  <c r="JG3765" s="13"/>
    </row>
    <row r="3766" spans="1:267" ht="24.95" customHeight="1" x14ac:dyDescent="0.25">
      <c r="A3766" s="72">
        <f>Inventory!A4349</f>
        <v>0</v>
      </c>
      <c r="B3766" s="72">
        <f>Inventory!B4349</f>
        <v>0</v>
      </c>
      <c r="C3766" s="74">
        <f>Inventory!C3752</f>
        <v>0</v>
      </c>
      <c r="D3766" s="94">
        <f>IFERROR(VLOOKUP(Inventory!D3752,Lookups!$A$3:$B$15,2),Inventory!D3752)</f>
        <v>0</v>
      </c>
      <c r="E3766" s="77">
        <f>Inventory!E3752</f>
        <v>0</v>
      </c>
      <c r="F3766" s="72">
        <f>Inventory!F3752</f>
        <v>0</v>
      </c>
      <c r="G3766" s="73">
        <f>Inventory!G3752</f>
        <v>0</v>
      </c>
      <c r="H3766" s="72">
        <f>IFERROR(VLOOKUP(Inventory!H3752,Lookups!$D$3:$E$11,2),Inventory!H3752)</f>
        <v>0</v>
      </c>
      <c r="I3766" s="72">
        <f>IFERROR(VLOOKUP(Inventory!I3752,Lookups!$G$3:$H$5,2),Inventory!I3752)</f>
        <v>0</v>
      </c>
      <c r="J3766" s="74">
        <f>Inventory!J3752</f>
        <v>0</v>
      </c>
      <c r="K3766" s="75">
        <f>IFERROR(VLOOKUP(Inventory!M3752,Lookups!$J$3:$K$6,2),Inventory!M3752)</f>
        <v>0</v>
      </c>
      <c r="L3766" s="76" t="str">
        <f>IFERROR(VLOOKUP('5YP'!H3766,IRI!$A$8:$D$13,VLOOKUP('5YP'!K3766,Lookups!$K$3:$L$6,2)),"")</f>
        <v/>
      </c>
      <c r="M3766" s="65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N3766" s="78">
        <f>Inventory!N3752</f>
        <v>0</v>
      </c>
      <c r="O3766" s="116"/>
      <c r="P3766" s="116"/>
      <c r="Q3766" s="116"/>
      <c r="R3766" s="116"/>
      <c r="S3766" s="25" t="str">
        <f>IF(ISBLANK(O3766),"",VLOOKUP(O3766,Prioritization!$A$7:$C$11,3,FALSE))</f>
        <v/>
      </c>
      <c r="T3766" s="79" t="str">
        <f>IF(ISBLANK(P3766),"",VLOOKUP(P3766,Prioritization!$A$7:$C$11,3,FALSE))</f>
        <v/>
      </c>
      <c r="U3766" s="79" t="str">
        <f>IF(ISBLANK(Q3766),"",VLOOKUP(Q3766,Prioritization!$A$7:$C$11,3,FALSE))</f>
        <v/>
      </c>
      <c r="V3766" s="79" t="str">
        <f>IF(ISBLANK(R3766),"",VLOOKUP(R3766,Prioritization!$A$7:$C$11,3,FALSE))</f>
        <v/>
      </c>
      <c r="W3766" s="79">
        <f t="shared" si="704"/>
        <v>0</v>
      </c>
      <c r="X3766" s="80" t="str">
        <f>IF(AND(H3766='Unit cost'!$C$8,'5YP'!I3766='Unit cost'!$B$8),'Unit cost'!$D$8,IF(I3766='Unit cost'!$B$7,'Unit cost'!$D$7,IF('5YP'!I3766='Unit cost'!$B$9,'Unit cost'!$D$9,IF('5YP'!I3766='Unit cost'!$B$10,'Unit cost'!$D$10,""))))</f>
        <v/>
      </c>
      <c r="Y3766" s="371" t="str">
        <f>IFERROR(IF(OR(M3766='Years of work'!$A$16,M3766='Years of work'!$A$18),'5YP'!N3766*Inventory!M3752/'5YP'!X3766*1000+W3766,""),"")</f>
        <v/>
      </c>
      <c r="Z3766" s="64" t="str">
        <f t="shared" si="715"/>
        <v/>
      </c>
      <c r="AA3766" s="82" t="str">
        <f>IF('5YP'!M3766='Years of work'!$A$16,'5YP'!M3766,IF('5YP'!M3766='Years of work'!$A$17,'5YP'!M3766,IF('5YP'!M3766='Years of work'!$A$18,'5YP'!M3766,"")))</f>
        <v/>
      </c>
      <c r="AB3766" s="129"/>
      <c r="AC3766" s="63" t="str">
        <f t="shared" si="705"/>
        <v/>
      </c>
      <c r="AD3766" s="34" t="str">
        <f t="shared" si="706"/>
        <v/>
      </c>
      <c r="AE3766" s="83" t="str">
        <f>IF(AND(AC3766='Unit cost'!$A$8,I3766='Unit cost'!$B$8,H3766='Unit cost'!$C$8),AD3766*'Unit cost'!$D$8,IF(AND(AC3766='Unit cost'!$A$7,I3766='Unit cost'!$B$7),AD3766*'Unit cost'!$D$7,IF(AND(AC3766='Unit cost'!$A$9,I3766='Unit cost'!$B$9),AD3766*'Unit cost'!$D$9,IF(AND(AC3766='Unit cost'!$A$10,I3766='Unit cost'!$B$10),AD3766*'Unit cost'!$D$10,IF(AC3766='Unit cost'!$A$11,AD3766*'Unit cost'!$D$11,IF(AND(AC3766='Unit cost'!$A$12,I3766='Unit cost'!$B$12),AD3766*'Unit cost'!$D$12,IF(AND(AC3766='Unit cost'!$A$13,I3766='Unit cost'!$B$13),AD3766*'Unit cost'!$D$13,IF(AND(AC3766='Unit cost'!$A$14,I3766='Unit cost'!$B$14),AD3766*'Unit cost'!$D$14,IF(AND(AC3766='Unit cost'!$A$15,I3766='Unit cost'!$B3765),AD3766*'Unit cost'!$D$15,IF(AND(AC3766='Unit cost'!$A$16,I3766='Unit cost'!$B$16),AD3766*'Unit cost'!$D$16,IF(AND(AC3766='Unit cost'!$A$17,I3766='Unit cost'!$B$17),AD3766*'Unit cost'!$D$17,"")))))))))))</f>
        <v/>
      </c>
      <c r="AF3766" s="63" t="str">
        <f t="shared" si="707"/>
        <v/>
      </c>
      <c r="AG3766" s="34" t="str">
        <f t="shared" si="708"/>
        <v/>
      </c>
      <c r="AH3766" s="83" t="str">
        <f>IF(AND(AF3766='Unit cost'!$A$8,I3766='Unit cost'!$B$8,H3766='Unit cost'!$C$8),AG3766*'Unit cost'!$D$8,IF(AND(AF3766='Unit cost'!$A$7,I3766='Unit cost'!$B$7),AG3766*'Unit cost'!$D$7,IF(AND(AF3766='Unit cost'!$A$9,I3766='Unit cost'!$B$9),AG3766*'Unit cost'!$D$9,IF(AND(AF3766='Unit cost'!$A$10,I3766='Unit cost'!$B$10),AG3766*'Unit cost'!$D$10,IF(AF3766='Unit cost'!$A$11,AG3766*'Unit cost'!$D$11,IF(AND(AF3766='Unit cost'!$A$12,I3766='Unit cost'!$B$12),AG3766*'Unit cost'!$D$12,IF(AND(AF3766='Unit cost'!$A$13,I3766='Unit cost'!$B$13),AG3766*'Unit cost'!$D$13,IF(AND(AF3766='Unit cost'!$A$14,I3766='Unit cost'!$B$14),AG3766*'Unit cost'!$D$14,IF(AND(AF3766='Unit cost'!$A$15,I3766='Unit cost'!$B3765),AG3766*'Unit cost'!$D$15,IF(AND(AF3766='Unit cost'!$A$16,I3766='Unit cost'!$B$16),AG3766*'Unit cost'!$D$16,IF(AND(AF3766='Unit cost'!$A$17,I3766='Unit cost'!$B$17),AG3766*'Unit cost'!$D$17,"")))))))))))</f>
        <v/>
      </c>
      <c r="AI3766" s="114" t="str">
        <f t="shared" si="709"/>
        <v/>
      </c>
      <c r="AJ3766" s="34" t="str">
        <f t="shared" si="710"/>
        <v/>
      </c>
      <c r="AK3766" s="84" t="str">
        <f>IF(AND(AI3766='Unit cost'!$A$8,I3766='Unit cost'!$B$8,H3766='Unit cost'!$C$8),AJ3766*'Unit cost'!$D$8,IF(AND(AI3766='Unit cost'!$A$7,I3766='Unit cost'!$B$7),AJ3766*'Unit cost'!$D$7,IF(AND(AI3766='Unit cost'!$A$9,I3766='Unit cost'!$B$9),AJ3766*'Unit cost'!$D$9,IF(AND(AI3766='Unit cost'!$A$10,I3766='Unit cost'!$B$10),AJ3766*'Unit cost'!$D$10,IF(AI3766='Unit cost'!$A$11,AJ3766*'Unit cost'!$D$11,IF(AND(AI3766='Unit cost'!$A$12,I3766='Unit cost'!$B$12),AJ3766*'Unit cost'!$D$12,IF(AND(AI3766='Unit cost'!$A$13,I3766='Unit cost'!$B$13),AJ3766*'Unit cost'!$D$13,IF(AND(AI3766='Unit cost'!$A$14,I3766='Unit cost'!$B$14),AJ3766*'Unit cost'!$D$14,IF(AND(AI3766='Unit cost'!$A$15,I3766='Unit cost'!$B3765),AJ3766*'Unit cost'!$D$15,IF(AND(AI3766='Unit cost'!$A$16,I3766='Unit cost'!$B$16),AJ3766*'Unit cost'!$D$16,IF(AND(AI3766='Unit cost'!$A$17,I3766='Unit cost'!$B$17),AJ3766*'Unit cost'!$D$17,"")))))))))))</f>
        <v/>
      </c>
      <c r="AL3766" s="63" t="str">
        <f t="shared" si="711"/>
        <v/>
      </c>
      <c r="AM3766" s="34" t="str">
        <f t="shared" si="712"/>
        <v/>
      </c>
      <c r="AN3766" s="81" t="str">
        <f>IF(AND(AL3766='Unit cost'!$A$8,I3766='Unit cost'!$B$8,H3766='Unit cost'!$C$8),AM3766*'Unit cost'!$D$8,IF(AND(AL3766='Unit cost'!$A$7,I3766='Unit cost'!$B$7),AM3766*'Unit cost'!$D$7,IF(AND(AL3766='Unit cost'!$A$9,I3766='Unit cost'!$B$9),AM3766*'Unit cost'!$D$9,IF(AND(AL3766='Unit cost'!$A$10,I3766='Unit cost'!$B$10),AM3766*'Unit cost'!$D$10,IF(AL3766='Unit cost'!$A$11,AM3766*'Unit cost'!$D$11,IF(AND(AL3766='Unit cost'!$A$12,I3766='Unit cost'!$B$12),AM3766*'Unit cost'!$D$12,IF(AND(AL3766='Unit cost'!$A$13,I3766='Unit cost'!$B$13),AM3766*'Unit cost'!$D$13,IF(AND(AL3766='Unit cost'!$A$14,I3766='Unit cost'!$B$14),AM3766*'Unit cost'!$D$14,IF(AND(AL3766='Unit cost'!$A$15,I3766='Unit cost'!$B3765),AM3766*'Unit cost'!$D$15,IF(AND(AL3766='Unit cost'!$A$16,I3766='Unit cost'!$B$16),AM3766*'Unit cost'!$D$16,IF(AND(AL3766='Unit cost'!$A$17,I3766='Unit cost'!$B$17),AM3766*'Unit cost'!$D$17,"")))))))))))</f>
        <v/>
      </c>
      <c r="AO3766" s="114" t="str">
        <f t="shared" si="713"/>
        <v/>
      </c>
      <c r="AP3766" s="34" t="str">
        <f t="shared" si="714"/>
        <v/>
      </c>
      <c r="AQ3766" s="80" t="str">
        <f>IF(AND(AO3766='Unit cost'!$A$8,I3766='Unit cost'!$B$8,H3766='Unit cost'!$C$8),AP3766*'Unit cost'!$D$8,IF(AND(AO3766='Unit cost'!$A$7,I3766='Unit cost'!$B$7),AP3766*'Unit cost'!$D$7,IF(AND(AO3766='Unit cost'!$A$9,I3766='Unit cost'!$B$9),AP3766*'Unit cost'!$D$9,IF(AND(AO3766='Unit cost'!$A$10,I3766='Unit cost'!$B$10),AP3766*'Unit cost'!$D$10,IF(AO3766='Unit cost'!$A$11,AP3766*'Unit cost'!$D$11,IF(AND(AO3766='Unit cost'!$A$12,I3766='Unit cost'!$B$12),AP3766*'Unit cost'!$D$12,IF(AND(AO3766='Unit cost'!$A$13,I3766='Unit cost'!$B$13),AP3766*'Unit cost'!$D$13,IF(AND(AO3766='Unit cost'!$A$14,I3766='Unit cost'!$B$14),AP3766*'Unit cost'!$D$14,IF(AND(AO3766='Unit cost'!$A$15,I3766='Unit cost'!$B3765),AP3766*'Unit cost'!$D$15,IF(AND(AO3766='Unit cost'!$A$16,I3766='Unit cost'!$B$16),AP3766*'Unit cost'!$D$16,IF(AND(AO3766='Unit cost'!$A$17,I3766='Unit cost'!$B$17),AP3766*'Unit cost'!$D$17,"")))))))))))</f>
        <v/>
      </c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  <c r="JG3766" s="13"/>
    </row>
    <row r="3767" spans="1:267" ht="24.95" customHeight="1" x14ac:dyDescent="0.25">
      <c r="A3767" s="72">
        <f>Inventory!A4350</f>
        <v>0</v>
      </c>
      <c r="B3767" s="72">
        <f>Inventory!B4350</f>
        <v>0</v>
      </c>
      <c r="C3767" s="74">
        <f>Inventory!C3753</f>
        <v>0</v>
      </c>
      <c r="D3767" s="94">
        <f>IFERROR(VLOOKUP(Inventory!D3753,Lookups!$A$3:$B$15,2),Inventory!D3753)</f>
        <v>0</v>
      </c>
      <c r="E3767" s="77">
        <f>Inventory!E3753</f>
        <v>0</v>
      </c>
      <c r="F3767" s="72">
        <f>Inventory!F3753</f>
        <v>0</v>
      </c>
      <c r="G3767" s="73">
        <f>Inventory!G3753</f>
        <v>0</v>
      </c>
      <c r="H3767" s="72">
        <f>IFERROR(VLOOKUP(Inventory!H3753,Lookups!$D$3:$E$11,2),Inventory!H3753)</f>
        <v>0</v>
      </c>
      <c r="I3767" s="72">
        <f>IFERROR(VLOOKUP(Inventory!I3753,Lookups!$G$3:$H$5,2),Inventory!I3753)</f>
        <v>0</v>
      </c>
      <c r="J3767" s="74">
        <f>Inventory!J3753</f>
        <v>0</v>
      </c>
      <c r="K3767" s="75">
        <f>IFERROR(VLOOKUP(Inventory!M3753,Lookups!$J$3:$K$6,2),Inventory!M3753)</f>
        <v>0</v>
      </c>
      <c r="L3767" s="76" t="str">
        <f>IFERROR(VLOOKUP('5YP'!H3767,IRI!$A$8:$D$13,VLOOKUP('5YP'!K3767,Lookups!$K$3:$L$6,2)),"")</f>
        <v/>
      </c>
      <c r="M3767" s="65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N3767" s="78">
        <f>Inventory!N3753</f>
        <v>0</v>
      </c>
      <c r="O3767" s="116"/>
      <c r="P3767" s="116"/>
      <c r="Q3767" s="116"/>
      <c r="R3767" s="116"/>
      <c r="S3767" s="25" t="str">
        <f>IF(ISBLANK(O3767),"",VLOOKUP(O3767,Prioritization!$A$7:$C$11,3,FALSE))</f>
        <v/>
      </c>
      <c r="T3767" s="79" t="str">
        <f>IF(ISBLANK(P3767),"",VLOOKUP(P3767,Prioritization!$A$7:$C$11,3,FALSE))</f>
        <v/>
      </c>
      <c r="U3767" s="79" t="str">
        <f>IF(ISBLANK(Q3767),"",VLOOKUP(Q3767,Prioritization!$A$7:$C$11,3,FALSE))</f>
        <v/>
      </c>
      <c r="V3767" s="79" t="str">
        <f>IF(ISBLANK(R3767),"",VLOOKUP(R3767,Prioritization!$A$7:$C$11,3,FALSE))</f>
        <v/>
      </c>
      <c r="W3767" s="79">
        <f t="shared" si="704"/>
        <v>0</v>
      </c>
      <c r="X3767" s="80" t="str">
        <f>IF(AND(H3767='Unit cost'!$C$8,'5YP'!I3767='Unit cost'!$B$8),'Unit cost'!$D$8,IF(I3767='Unit cost'!$B$7,'Unit cost'!$D$7,IF('5YP'!I3767='Unit cost'!$B$9,'Unit cost'!$D$9,IF('5YP'!I3767='Unit cost'!$B$10,'Unit cost'!$D$10,""))))</f>
        <v/>
      </c>
      <c r="Y3767" s="371" t="str">
        <f>IFERROR(IF(OR(M3767='Years of work'!$A$16,M3767='Years of work'!$A$18),'5YP'!N3767*Inventory!M3753/'5YP'!X3767*1000+W3767,""),"")</f>
        <v/>
      </c>
      <c r="Z3767" s="64" t="str">
        <f t="shared" si="715"/>
        <v/>
      </c>
      <c r="AA3767" s="82" t="str">
        <f>IF('5YP'!M3767='Years of work'!$A$16,'5YP'!M3767,IF('5YP'!M3767='Years of work'!$A$17,'5YP'!M3767,IF('5YP'!M3767='Years of work'!$A$18,'5YP'!M3767,"")))</f>
        <v/>
      </c>
      <c r="AB3767" s="129"/>
      <c r="AC3767" s="63" t="str">
        <f t="shared" si="705"/>
        <v/>
      </c>
      <c r="AD3767" s="34" t="str">
        <f t="shared" si="706"/>
        <v/>
      </c>
      <c r="AE3767" s="83" t="str">
        <f>IF(AND(AC3767='Unit cost'!$A$8,I3767='Unit cost'!$B$8,H3767='Unit cost'!$C$8),AD3767*'Unit cost'!$D$8,IF(AND(AC3767='Unit cost'!$A$7,I3767='Unit cost'!$B$7),AD3767*'Unit cost'!$D$7,IF(AND(AC3767='Unit cost'!$A$9,I3767='Unit cost'!$B$9),AD3767*'Unit cost'!$D$9,IF(AND(AC3767='Unit cost'!$A$10,I3767='Unit cost'!$B$10),AD3767*'Unit cost'!$D$10,IF(AC3767='Unit cost'!$A$11,AD3767*'Unit cost'!$D$11,IF(AND(AC3767='Unit cost'!$A$12,I3767='Unit cost'!$B$12),AD3767*'Unit cost'!$D$12,IF(AND(AC3767='Unit cost'!$A$13,I3767='Unit cost'!$B$13),AD3767*'Unit cost'!$D$13,IF(AND(AC3767='Unit cost'!$A$14,I3767='Unit cost'!$B$14),AD3767*'Unit cost'!$D$14,IF(AND(AC3767='Unit cost'!$A$15,I3767='Unit cost'!$B3766),AD3767*'Unit cost'!$D$15,IF(AND(AC3767='Unit cost'!$A$16,I3767='Unit cost'!$B$16),AD3767*'Unit cost'!$D$16,IF(AND(AC3767='Unit cost'!$A$17,I3767='Unit cost'!$B$17),AD3767*'Unit cost'!$D$17,"")))))))))))</f>
        <v/>
      </c>
      <c r="AF3767" s="63" t="str">
        <f t="shared" si="707"/>
        <v/>
      </c>
      <c r="AG3767" s="34" t="str">
        <f t="shared" si="708"/>
        <v/>
      </c>
      <c r="AH3767" s="83" t="str">
        <f>IF(AND(AF3767='Unit cost'!$A$8,I3767='Unit cost'!$B$8,H3767='Unit cost'!$C$8),AG3767*'Unit cost'!$D$8,IF(AND(AF3767='Unit cost'!$A$7,I3767='Unit cost'!$B$7),AG3767*'Unit cost'!$D$7,IF(AND(AF3767='Unit cost'!$A$9,I3767='Unit cost'!$B$9),AG3767*'Unit cost'!$D$9,IF(AND(AF3767='Unit cost'!$A$10,I3767='Unit cost'!$B$10),AG3767*'Unit cost'!$D$10,IF(AF3767='Unit cost'!$A$11,AG3767*'Unit cost'!$D$11,IF(AND(AF3767='Unit cost'!$A$12,I3767='Unit cost'!$B$12),AG3767*'Unit cost'!$D$12,IF(AND(AF3767='Unit cost'!$A$13,I3767='Unit cost'!$B$13),AG3767*'Unit cost'!$D$13,IF(AND(AF3767='Unit cost'!$A$14,I3767='Unit cost'!$B$14),AG3767*'Unit cost'!$D$14,IF(AND(AF3767='Unit cost'!$A$15,I3767='Unit cost'!$B3766),AG3767*'Unit cost'!$D$15,IF(AND(AF3767='Unit cost'!$A$16,I3767='Unit cost'!$B$16),AG3767*'Unit cost'!$D$16,IF(AND(AF3767='Unit cost'!$A$17,I3767='Unit cost'!$B$17),AG3767*'Unit cost'!$D$17,"")))))))))))</f>
        <v/>
      </c>
      <c r="AI3767" s="114" t="str">
        <f t="shared" si="709"/>
        <v/>
      </c>
      <c r="AJ3767" s="34" t="str">
        <f t="shared" si="710"/>
        <v/>
      </c>
      <c r="AK3767" s="84" t="str">
        <f>IF(AND(AI3767='Unit cost'!$A$8,I3767='Unit cost'!$B$8,H3767='Unit cost'!$C$8),AJ3767*'Unit cost'!$D$8,IF(AND(AI3767='Unit cost'!$A$7,I3767='Unit cost'!$B$7),AJ3767*'Unit cost'!$D$7,IF(AND(AI3767='Unit cost'!$A$9,I3767='Unit cost'!$B$9),AJ3767*'Unit cost'!$D$9,IF(AND(AI3767='Unit cost'!$A$10,I3767='Unit cost'!$B$10),AJ3767*'Unit cost'!$D$10,IF(AI3767='Unit cost'!$A$11,AJ3767*'Unit cost'!$D$11,IF(AND(AI3767='Unit cost'!$A$12,I3767='Unit cost'!$B$12),AJ3767*'Unit cost'!$D$12,IF(AND(AI3767='Unit cost'!$A$13,I3767='Unit cost'!$B$13),AJ3767*'Unit cost'!$D$13,IF(AND(AI3767='Unit cost'!$A$14,I3767='Unit cost'!$B$14),AJ3767*'Unit cost'!$D$14,IF(AND(AI3767='Unit cost'!$A$15,I3767='Unit cost'!$B3766),AJ3767*'Unit cost'!$D$15,IF(AND(AI3767='Unit cost'!$A$16,I3767='Unit cost'!$B$16),AJ3767*'Unit cost'!$D$16,IF(AND(AI3767='Unit cost'!$A$17,I3767='Unit cost'!$B$17),AJ3767*'Unit cost'!$D$17,"")))))))))))</f>
        <v/>
      </c>
      <c r="AL3767" s="63" t="str">
        <f t="shared" si="711"/>
        <v/>
      </c>
      <c r="AM3767" s="34" t="str">
        <f t="shared" si="712"/>
        <v/>
      </c>
      <c r="AN3767" s="81" t="str">
        <f>IF(AND(AL3767='Unit cost'!$A$8,I3767='Unit cost'!$B$8,H3767='Unit cost'!$C$8),AM3767*'Unit cost'!$D$8,IF(AND(AL3767='Unit cost'!$A$7,I3767='Unit cost'!$B$7),AM3767*'Unit cost'!$D$7,IF(AND(AL3767='Unit cost'!$A$9,I3767='Unit cost'!$B$9),AM3767*'Unit cost'!$D$9,IF(AND(AL3767='Unit cost'!$A$10,I3767='Unit cost'!$B$10),AM3767*'Unit cost'!$D$10,IF(AL3767='Unit cost'!$A$11,AM3767*'Unit cost'!$D$11,IF(AND(AL3767='Unit cost'!$A$12,I3767='Unit cost'!$B$12),AM3767*'Unit cost'!$D$12,IF(AND(AL3767='Unit cost'!$A$13,I3767='Unit cost'!$B$13),AM3767*'Unit cost'!$D$13,IF(AND(AL3767='Unit cost'!$A$14,I3767='Unit cost'!$B$14),AM3767*'Unit cost'!$D$14,IF(AND(AL3767='Unit cost'!$A$15,I3767='Unit cost'!$B3766),AM3767*'Unit cost'!$D$15,IF(AND(AL3767='Unit cost'!$A$16,I3767='Unit cost'!$B$16),AM3767*'Unit cost'!$D$16,IF(AND(AL3767='Unit cost'!$A$17,I3767='Unit cost'!$B$17),AM3767*'Unit cost'!$D$17,"")))))))))))</f>
        <v/>
      </c>
      <c r="AO3767" s="114" t="str">
        <f t="shared" si="713"/>
        <v/>
      </c>
      <c r="AP3767" s="34" t="str">
        <f t="shared" si="714"/>
        <v/>
      </c>
      <c r="AQ3767" s="80" t="str">
        <f>IF(AND(AO3767='Unit cost'!$A$8,I3767='Unit cost'!$B$8,H3767='Unit cost'!$C$8),AP3767*'Unit cost'!$D$8,IF(AND(AO3767='Unit cost'!$A$7,I3767='Unit cost'!$B$7),AP3767*'Unit cost'!$D$7,IF(AND(AO3767='Unit cost'!$A$9,I3767='Unit cost'!$B$9),AP3767*'Unit cost'!$D$9,IF(AND(AO3767='Unit cost'!$A$10,I3767='Unit cost'!$B$10),AP3767*'Unit cost'!$D$10,IF(AO3767='Unit cost'!$A$11,AP3767*'Unit cost'!$D$11,IF(AND(AO3767='Unit cost'!$A$12,I3767='Unit cost'!$B$12),AP3767*'Unit cost'!$D$12,IF(AND(AO3767='Unit cost'!$A$13,I3767='Unit cost'!$B$13),AP3767*'Unit cost'!$D$13,IF(AND(AO3767='Unit cost'!$A$14,I3767='Unit cost'!$B$14),AP3767*'Unit cost'!$D$14,IF(AND(AO3767='Unit cost'!$A$15,I3767='Unit cost'!$B3766),AP3767*'Unit cost'!$D$15,IF(AND(AO3767='Unit cost'!$A$16,I3767='Unit cost'!$B$16),AP3767*'Unit cost'!$D$16,IF(AND(AO3767='Unit cost'!$A$17,I3767='Unit cost'!$B$17),AP3767*'Unit cost'!$D$17,"")))))))))))</f>
        <v/>
      </c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  <c r="JG3767" s="13"/>
    </row>
    <row r="3768" spans="1:267" ht="24.95" customHeight="1" x14ac:dyDescent="0.25">
      <c r="A3768" s="72">
        <f>Inventory!A4351</f>
        <v>0</v>
      </c>
      <c r="B3768" s="72">
        <f>Inventory!B4351</f>
        <v>0</v>
      </c>
      <c r="C3768" s="74">
        <f>Inventory!C3754</f>
        <v>0</v>
      </c>
      <c r="D3768" s="94">
        <f>IFERROR(VLOOKUP(Inventory!D3754,Lookups!$A$3:$B$15,2),Inventory!D3754)</f>
        <v>0</v>
      </c>
      <c r="E3768" s="77">
        <f>Inventory!E3754</f>
        <v>0</v>
      </c>
      <c r="F3768" s="72">
        <f>Inventory!F3754</f>
        <v>0</v>
      </c>
      <c r="G3768" s="73">
        <f>Inventory!G3754</f>
        <v>0</v>
      </c>
      <c r="H3768" s="72">
        <f>IFERROR(VLOOKUP(Inventory!H3754,Lookups!$D$3:$E$11,2),Inventory!H3754)</f>
        <v>0</v>
      </c>
      <c r="I3768" s="72">
        <f>IFERROR(VLOOKUP(Inventory!I3754,Lookups!$G$3:$H$5,2),Inventory!I3754)</f>
        <v>0</v>
      </c>
      <c r="J3768" s="74">
        <f>Inventory!J3754</f>
        <v>0</v>
      </c>
      <c r="K3768" s="75">
        <f>IFERROR(VLOOKUP(Inventory!M3754,Lookups!$J$3:$K$6,2),Inventory!M3754)</f>
        <v>0</v>
      </c>
      <c r="L3768" s="76" t="str">
        <f>IFERROR(VLOOKUP('5YP'!H3768,IRI!$A$8:$D$13,VLOOKUP('5YP'!K3768,Lookups!$K$3:$L$6,2)),"")</f>
        <v/>
      </c>
      <c r="M3768" s="65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N3768" s="78">
        <f>Inventory!N3754</f>
        <v>0</v>
      </c>
      <c r="O3768" s="116"/>
      <c r="P3768" s="116"/>
      <c r="Q3768" s="116"/>
      <c r="R3768" s="116"/>
      <c r="S3768" s="25" t="str">
        <f>IF(ISBLANK(O3768),"",VLOOKUP(O3768,Prioritization!$A$7:$C$11,3,FALSE))</f>
        <v/>
      </c>
      <c r="T3768" s="79" t="str">
        <f>IF(ISBLANK(P3768),"",VLOOKUP(P3768,Prioritization!$A$7:$C$11,3,FALSE))</f>
        <v/>
      </c>
      <c r="U3768" s="79" t="str">
        <f>IF(ISBLANK(Q3768),"",VLOOKUP(Q3768,Prioritization!$A$7:$C$11,3,FALSE))</f>
        <v/>
      </c>
      <c r="V3768" s="79" t="str">
        <f>IF(ISBLANK(R3768),"",VLOOKUP(R3768,Prioritization!$A$7:$C$11,3,FALSE))</f>
        <v/>
      </c>
      <c r="W3768" s="79">
        <f t="shared" si="704"/>
        <v>0</v>
      </c>
      <c r="X3768" s="80" t="str">
        <f>IF(AND(H3768='Unit cost'!$C$8,'5YP'!I3768='Unit cost'!$B$8),'Unit cost'!$D$8,IF(I3768='Unit cost'!$B$7,'Unit cost'!$D$7,IF('5YP'!I3768='Unit cost'!$B$9,'Unit cost'!$D$9,IF('5YP'!I3768='Unit cost'!$B$10,'Unit cost'!$D$10,""))))</f>
        <v/>
      </c>
      <c r="Y3768" s="371" t="str">
        <f>IFERROR(IF(OR(M3768='Years of work'!$A$16,M3768='Years of work'!$A$18),'5YP'!N3768*Inventory!M3754/'5YP'!X3768*1000+W3768,""),"")</f>
        <v/>
      </c>
      <c r="Z3768" s="64" t="str">
        <f t="shared" si="715"/>
        <v/>
      </c>
      <c r="AA3768" s="82" t="str">
        <f>IF('5YP'!M3768='Years of work'!$A$16,'5YP'!M3768,IF('5YP'!M3768='Years of work'!$A$17,'5YP'!M3768,IF('5YP'!M3768='Years of work'!$A$18,'5YP'!M3768,"")))</f>
        <v/>
      </c>
      <c r="AB3768" s="129"/>
      <c r="AC3768" s="63" t="str">
        <f t="shared" si="705"/>
        <v/>
      </c>
      <c r="AD3768" s="34" t="str">
        <f t="shared" si="706"/>
        <v/>
      </c>
      <c r="AE3768" s="83" t="str">
        <f>IF(AND(AC3768='Unit cost'!$A$8,I3768='Unit cost'!$B$8,H3768='Unit cost'!$C$8),AD3768*'Unit cost'!$D$8,IF(AND(AC3768='Unit cost'!$A$7,I3768='Unit cost'!$B$7),AD3768*'Unit cost'!$D$7,IF(AND(AC3768='Unit cost'!$A$9,I3768='Unit cost'!$B$9),AD3768*'Unit cost'!$D$9,IF(AND(AC3768='Unit cost'!$A$10,I3768='Unit cost'!$B$10),AD3768*'Unit cost'!$D$10,IF(AC3768='Unit cost'!$A$11,AD3768*'Unit cost'!$D$11,IF(AND(AC3768='Unit cost'!$A$12,I3768='Unit cost'!$B$12),AD3768*'Unit cost'!$D$12,IF(AND(AC3768='Unit cost'!$A$13,I3768='Unit cost'!$B$13),AD3768*'Unit cost'!$D$13,IF(AND(AC3768='Unit cost'!$A$14,I3768='Unit cost'!$B$14),AD3768*'Unit cost'!$D$14,IF(AND(AC3768='Unit cost'!$A$15,I3768='Unit cost'!$B3767),AD3768*'Unit cost'!$D$15,IF(AND(AC3768='Unit cost'!$A$16,I3768='Unit cost'!$B$16),AD3768*'Unit cost'!$D$16,IF(AND(AC3768='Unit cost'!$A$17,I3768='Unit cost'!$B$17),AD3768*'Unit cost'!$D$17,"")))))))))))</f>
        <v/>
      </c>
      <c r="AF3768" s="63" t="str">
        <f t="shared" si="707"/>
        <v/>
      </c>
      <c r="AG3768" s="34" t="str">
        <f t="shared" si="708"/>
        <v/>
      </c>
      <c r="AH3768" s="83" t="str">
        <f>IF(AND(AF3768='Unit cost'!$A$8,I3768='Unit cost'!$B$8,H3768='Unit cost'!$C$8),AG3768*'Unit cost'!$D$8,IF(AND(AF3768='Unit cost'!$A$7,I3768='Unit cost'!$B$7),AG3768*'Unit cost'!$D$7,IF(AND(AF3768='Unit cost'!$A$9,I3768='Unit cost'!$B$9),AG3768*'Unit cost'!$D$9,IF(AND(AF3768='Unit cost'!$A$10,I3768='Unit cost'!$B$10),AG3768*'Unit cost'!$D$10,IF(AF3768='Unit cost'!$A$11,AG3768*'Unit cost'!$D$11,IF(AND(AF3768='Unit cost'!$A$12,I3768='Unit cost'!$B$12),AG3768*'Unit cost'!$D$12,IF(AND(AF3768='Unit cost'!$A$13,I3768='Unit cost'!$B$13),AG3768*'Unit cost'!$D$13,IF(AND(AF3768='Unit cost'!$A$14,I3768='Unit cost'!$B$14),AG3768*'Unit cost'!$D$14,IF(AND(AF3768='Unit cost'!$A$15,I3768='Unit cost'!$B3767),AG3768*'Unit cost'!$D$15,IF(AND(AF3768='Unit cost'!$A$16,I3768='Unit cost'!$B$16),AG3768*'Unit cost'!$D$16,IF(AND(AF3768='Unit cost'!$A$17,I3768='Unit cost'!$B$17),AG3768*'Unit cost'!$D$17,"")))))))))))</f>
        <v/>
      </c>
      <c r="AI3768" s="114" t="str">
        <f t="shared" si="709"/>
        <v/>
      </c>
      <c r="AJ3768" s="34" t="str">
        <f t="shared" si="710"/>
        <v/>
      </c>
      <c r="AK3768" s="84" t="str">
        <f>IF(AND(AI3768='Unit cost'!$A$8,I3768='Unit cost'!$B$8,H3768='Unit cost'!$C$8),AJ3768*'Unit cost'!$D$8,IF(AND(AI3768='Unit cost'!$A$7,I3768='Unit cost'!$B$7),AJ3768*'Unit cost'!$D$7,IF(AND(AI3768='Unit cost'!$A$9,I3768='Unit cost'!$B$9),AJ3768*'Unit cost'!$D$9,IF(AND(AI3768='Unit cost'!$A$10,I3768='Unit cost'!$B$10),AJ3768*'Unit cost'!$D$10,IF(AI3768='Unit cost'!$A$11,AJ3768*'Unit cost'!$D$11,IF(AND(AI3768='Unit cost'!$A$12,I3768='Unit cost'!$B$12),AJ3768*'Unit cost'!$D$12,IF(AND(AI3768='Unit cost'!$A$13,I3768='Unit cost'!$B$13),AJ3768*'Unit cost'!$D$13,IF(AND(AI3768='Unit cost'!$A$14,I3768='Unit cost'!$B$14),AJ3768*'Unit cost'!$D$14,IF(AND(AI3768='Unit cost'!$A$15,I3768='Unit cost'!$B3767),AJ3768*'Unit cost'!$D$15,IF(AND(AI3768='Unit cost'!$A$16,I3768='Unit cost'!$B$16),AJ3768*'Unit cost'!$D$16,IF(AND(AI3768='Unit cost'!$A$17,I3768='Unit cost'!$B$17),AJ3768*'Unit cost'!$D$17,"")))))))))))</f>
        <v/>
      </c>
      <c r="AL3768" s="63" t="str">
        <f t="shared" si="711"/>
        <v/>
      </c>
      <c r="AM3768" s="34" t="str">
        <f t="shared" si="712"/>
        <v/>
      </c>
      <c r="AN3768" s="81" t="str">
        <f>IF(AND(AL3768='Unit cost'!$A$8,I3768='Unit cost'!$B$8,H3768='Unit cost'!$C$8),AM3768*'Unit cost'!$D$8,IF(AND(AL3768='Unit cost'!$A$7,I3768='Unit cost'!$B$7),AM3768*'Unit cost'!$D$7,IF(AND(AL3768='Unit cost'!$A$9,I3768='Unit cost'!$B$9),AM3768*'Unit cost'!$D$9,IF(AND(AL3768='Unit cost'!$A$10,I3768='Unit cost'!$B$10),AM3768*'Unit cost'!$D$10,IF(AL3768='Unit cost'!$A$11,AM3768*'Unit cost'!$D$11,IF(AND(AL3768='Unit cost'!$A$12,I3768='Unit cost'!$B$12),AM3768*'Unit cost'!$D$12,IF(AND(AL3768='Unit cost'!$A$13,I3768='Unit cost'!$B$13),AM3768*'Unit cost'!$D$13,IF(AND(AL3768='Unit cost'!$A$14,I3768='Unit cost'!$B$14),AM3768*'Unit cost'!$D$14,IF(AND(AL3768='Unit cost'!$A$15,I3768='Unit cost'!$B3767),AM3768*'Unit cost'!$D$15,IF(AND(AL3768='Unit cost'!$A$16,I3768='Unit cost'!$B$16),AM3768*'Unit cost'!$D$16,IF(AND(AL3768='Unit cost'!$A$17,I3768='Unit cost'!$B$17),AM3768*'Unit cost'!$D$17,"")))))))))))</f>
        <v/>
      </c>
      <c r="AO3768" s="114" t="str">
        <f t="shared" si="713"/>
        <v/>
      </c>
      <c r="AP3768" s="34" t="str">
        <f t="shared" si="714"/>
        <v/>
      </c>
      <c r="AQ3768" s="80" t="str">
        <f>IF(AND(AO3768='Unit cost'!$A$8,I3768='Unit cost'!$B$8,H3768='Unit cost'!$C$8),AP3768*'Unit cost'!$D$8,IF(AND(AO3768='Unit cost'!$A$7,I3768='Unit cost'!$B$7),AP3768*'Unit cost'!$D$7,IF(AND(AO3768='Unit cost'!$A$9,I3768='Unit cost'!$B$9),AP3768*'Unit cost'!$D$9,IF(AND(AO3768='Unit cost'!$A$10,I3768='Unit cost'!$B$10),AP3768*'Unit cost'!$D$10,IF(AO3768='Unit cost'!$A$11,AP3768*'Unit cost'!$D$11,IF(AND(AO3768='Unit cost'!$A$12,I3768='Unit cost'!$B$12),AP3768*'Unit cost'!$D$12,IF(AND(AO3768='Unit cost'!$A$13,I3768='Unit cost'!$B$13),AP3768*'Unit cost'!$D$13,IF(AND(AO3768='Unit cost'!$A$14,I3768='Unit cost'!$B$14),AP3768*'Unit cost'!$D$14,IF(AND(AO3768='Unit cost'!$A$15,I3768='Unit cost'!$B3767),AP3768*'Unit cost'!$D$15,IF(AND(AO3768='Unit cost'!$A$16,I3768='Unit cost'!$B$16),AP3768*'Unit cost'!$D$16,IF(AND(AO3768='Unit cost'!$A$17,I3768='Unit cost'!$B$17),AP3768*'Unit cost'!$D$17,"")))))))))))</f>
        <v/>
      </c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  <c r="JG3768" s="13"/>
    </row>
    <row r="3769" spans="1:267" ht="24.95" customHeight="1" x14ac:dyDescent="0.25">
      <c r="A3769" s="72">
        <f>Inventory!A4352</f>
        <v>0</v>
      </c>
      <c r="B3769" s="72">
        <f>Inventory!B4352</f>
        <v>0</v>
      </c>
      <c r="C3769" s="74">
        <f>Inventory!C3755</f>
        <v>0</v>
      </c>
      <c r="D3769" s="94">
        <f>IFERROR(VLOOKUP(Inventory!D3755,Lookups!$A$3:$B$15,2),Inventory!D3755)</f>
        <v>0</v>
      </c>
      <c r="E3769" s="77">
        <f>Inventory!E3755</f>
        <v>0</v>
      </c>
      <c r="F3769" s="72">
        <f>Inventory!F3755</f>
        <v>0</v>
      </c>
      <c r="G3769" s="73">
        <f>Inventory!G3755</f>
        <v>0</v>
      </c>
      <c r="H3769" s="72">
        <f>IFERROR(VLOOKUP(Inventory!H3755,Lookups!$D$3:$E$11,2),Inventory!H3755)</f>
        <v>0</v>
      </c>
      <c r="I3769" s="72">
        <f>IFERROR(VLOOKUP(Inventory!I3755,Lookups!$G$3:$H$5,2),Inventory!I3755)</f>
        <v>0</v>
      </c>
      <c r="J3769" s="74">
        <f>Inventory!J3755</f>
        <v>0</v>
      </c>
      <c r="K3769" s="75">
        <f>IFERROR(VLOOKUP(Inventory!M3755,Lookups!$J$3:$K$6,2),Inventory!M3755)</f>
        <v>0</v>
      </c>
      <c r="L3769" s="76" t="str">
        <f>IFERROR(VLOOKUP('5YP'!H3769,IRI!$A$8:$D$13,VLOOKUP('5YP'!K3769,Lookups!$K$3:$L$6,2)),"")</f>
        <v/>
      </c>
      <c r="M3769" s="65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N3769" s="78">
        <f>Inventory!N3755</f>
        <v>0</v>
      </c>
      <c r="O3769" s="116"/>
      <c r="P3769" s="116"/>
      <c r="Q3769" s="116"/>
      <c r="R3769" s="116"/>
      <c r="S3769" s="25" t="str">
        <f>IF(ISBLANK(O3769),"",VLOOKUP(O3769,Prioritization!$A$7:$C$11,3,FALSE))</f>
        <v/>
      </c>
      <c r="T3769" s="79" t="str">
        <f>IF(ISBLANK(P3769),"",VLOOKUP(P3769,Prioritization!$A$7:$C$11,3,FALSE))</f>
        <v/>
      </c>
      <c r="U3769" s="79" t="str">
        <f>IF(ISBLANK(Q3769),"",VLOOKUP(Q3769,Prioritization!$A$7:$C$11,3,FALSE))</f>
        <v/>
      </c>
      <c r="V3769" s="79" t="str">
        <f>IF(ISBLANK(R3769),"",VLOOKUP(R3769,Prioritization!$A$7:$C$11,3,FALSE))</f>
        <v/>
      </c>
      <c r="W3769" s="79">
        <f t="shared" si="704"/>
        <v>0</v>
      </c>
      <c r="X3769" s="80" t="str">
        <f>IF(AND(H3769='Unit cost'!$C$8,'5YP'!I3769='Unit cost'!$B$8),'Unit cost'!$D$8,IF(I3769='Unit cost'!$B$7,'Unit cost'!$D$7,IF('5YP'!I3769='Unit cost'!$B$9,'Unit cost'!$D$9,IF('5YP'!I3769='Unit cost'!$B$10,'Unit cost'!$D$10,""))))</f>
        <v/>
      </c>
      <c r="Y3769" s="371" t="str">
        <f>IFERROR(IF(OR(M3769='Years of work'!$A$16,M3769='Years of work'!$A$18),'5YP'!N3769*Inventory!M3755/'5YP'!X3769*1000+W3769,""),"")</f>
        <v/>
      </c>
      <c r="Z3769" s="64" t="str">
        <f t="shared" si="715"/>
        <v/>
      </c>
      <c r="AA3769" s="82" t="str">
        <f>IF('5YP'!M3769='Years of work'!$A$16,'5YP'!M3769,IF('5YP'!M3769='Years of work'!$A$17,'5YP'!M3769,IF('5YP'!M3769='Years of work'!$A$18,'5YP'!M3769,"")))</f>
        <v/>
      </c>
      <c r="AB3769" s="129"/>
      <c r="AC3769" s="63" t="str">
        <f t="shared" si="705"/>
        <v/>
      </c>
      <c r="AD3769" s="34" t="str">
        <f t="shared" si="706"/>
        <v/>
      </c>
      <c r="AE3769" s="83" t="str">
        <f>IF(AND(AC3769='Unit cost'!$A$8,I3769='Unit cost'!$B$8,H3769='Unit cost'!$C$8),AD3769*'Unit cost'!$D$8,IF(AND(AC3769='Unit cost'!$A$7,I3769='Unit cost'!$B$7),AD3769*'Unit cost'!$D$7,IF(AND(AC3769='Unit cost'!$A$9,I3769='Unit cost'!$B$9),AD3769*'Unit cost'!$D$9,IF(AND(AC3769='Unit cost'!$A$10,I3769='Unit cost'!$B$10),AD3769*'Unit cost'!$D$10,IF(AC3769='Unit cost'!$A$11,AD3769*'Unit cost'!$D$11,IF(AND(AC3769='Unit cost'!$A$12,I3769='Unit cost'!$B$12),AD3769*'Unit cost'!$D$12,IF(AND(AC3769='Unit cost'!$A$13,I3769='Unit cost'!$B$13),AD3769*'Unit cost'!$D$13,IF(AND(AC3769='Unit cost'!$A$14,I3769='Unit cost'!$B$14),AD3769*'Unit cost'!$D$14,IF(AND(AC3769='Unit cost'!$A$15,I3769='Unit cost'!$B3768),AD3769*'Unit cost'!$D$15,IF(AND(AC3769='Unit cost'!$A$16,I3769='Unit cost'!$B$16),AD3769*'Unit cost'!$D$16,IF(AND(AC3769='Unit cost'!$A$17,I3769='Unit cost'!$B$17),AD3769*'Unit cost'!$D$17,"")))))))))))</f>
        <v/>
      </c>
      <c r="AF3769" s="63" t="str">
        <f t="shared" si="707"/>
        <v/>
      </c>
      <c r="AG3769" s="34" t="str">
        <f t="shared" si="708"/>
        <v/>
      </c>
      <c r="AH3769" s="83" t="str">
        <f>IF(AND(AF3769='Unit cost'!$A$8,I3769='Unit cost'!$B$8,H3769='Unit cost'!$C$8),AG3769*'Unit cost'!$D$8,IF(AND(AF3769='Unit cost'!$A$7,I3769='Unit cost'!$B$7),AG3769*'Unit cost'!$D$7,IF(AND(AF3769='Unit cost'!$A$9,I3769='Unit cost'!$B$9),AG3769*'Unit cost'!$D$9,IF(AND(AF3769='Unit cost'!$A$10,I3769='Unit cost'!$B$10),AG3769*'Unit cost'!$D$10,IF(AF3769='Unit cost'!$A$11,AG3769*'Unit cost'!$D$11,IF(AND(AF3769='Unit cost'!$A$12,I3769='Unit cost'!$B$12),AG3769*'Unit cost'!$D$12,IF(AND(AF3769='Unit cost'!$A$13,I3769='Unit cost'!$B$13),AG3769*'Unit cost'!$D$13,IF(AND(AF3769='Unit cost'!$A$14,I3769='Unit cost'!$B$14),AG3769*'Unit cost'!$D$14,IF(AND(AF3769='Unit cost'!$A$15,I3769='Unit cost'!$B3768),AG3769*'Unit cost'!$D$15,IF(AND(AF3769='Unit cost'!$A$16,I3769='Unit cost'!$B$16),AG3769*'Unit cost'!$D$16,IF(AND(AF3769='Unit cost'!$A$17,I3769='Unit cost'!$B$17),AG3769*'Unit cost'!$D$17,"")))))))))))</f>
        <v/>
      </c>
      <c r="AI3769" s="114" t="str">
        <f t="shared" si="709"/>
        <v/>
      </c>
      <c r="AJ3769" s="34" t="str">
        <f t="shared" si="710"/>
        <v/>
      </c>
      <c r="AK3769" s="84" t="str">
        <f>IF(AND(AI3769='Unit cost'!$A$8,I3769='Unit cost'!$B$8,H3769='Unit cost'!$C$8),AJ3769*'Unit cost'!$D$8,IF(AND(AI3769='Unit cost'!$A$7,I3769='Unit cost'!$B$7),AJ3769*'Unit cost'!$D$7,IF(AND(AI3769='Unit cost'!$A$9,I3769='Unit cost'!$B$9),AJ3769*'Unit cost'!$D$9,IF(AND(AI3769='Unit cost'!$A$10,I3769='Unit cost'!$B$10),AJ3769*'Unit cost'!$D$10,IF(AI3769='Unit cost'!$A$11,AJ3769*'Unit cost'!$D$11,IF(AND(AI3769='Unit cost'!$A$12,I3769='Unit cost'!$B$12),AJ3769*'Unit cost'!$D$12,IF(AND(AI3769='Unit cost'!$A$13,I3769='Unit cost'!$B$13),AJ3769*'Unit cost'!$D$13,IF(AND(AI3769='Unit cost'!$A$14,I3769='Unit cost'!$B$14),AJ3769*'Unit cost'!$D$14,IF(AND(AI3769='Unit cost'!$A$15,I3769='Unit cost'!$B3768),AJ3769*'Unit cost'!$D$15,IF(AND(AI3769='Unit cost'!$A$16,I3769='Unit cost'!$B$16),AJ3769*'Unit cost'!$D$16,IF(AND(AI3769='Unit cost'!$A$17,I3769='Unit cost'!$B$17),AJ3769*'Unit cost'!$D$17,"")))))))))))</f>
        <v/>
      </c>
      <c r="AL3769" s="63" t="str">
        <f t="shared" si="711"/>
        <v/>
      </c>
      <c r="AM3769" s="34" t="str">
        <f t="shared" si="712"/>
        <v/>
      </c>
      <c r="AN3769" s="81" t="str">
        <f>IF(AND(AL3769='Unit cost'!$A$8,I3769='Unit cost'!$B$8,H3769='Unit cost'!$C$8),AM3769*'Unit cost'!$D$8,IF(AND(AL3769='Unit cost'!$A$7,I3769='Unit cost'!$B$7),AM3769*'Unit cost'!$D$7,IF(AND(AL3769='Unit cost'!$A$9,I3769='Unit cost'!$B$9),AM3769*'Unit cost'!$D$9,IF(AND(AL3769='Unit cost'!$A$10,I3769='Unit cost'!$B$10),AM3769*'Unit cost'!$D$10,IF(AL3769='Unit cost'!$A$11,AM3769*'Unit cost'!$D$11,IF(AND(AL3769='Unit cost'!$A$12,I3769='Unit cost'!$B$12),AM3769*'Unit cost'!$D$12,IF(AND(AL3769='Unit cost'!$A$13,I3769='Unit cost'!$B$13),AM3769*'Unit cost'!$D$13,IF(AND(AL3769='Unit cost'!$A$14,I3769='Unit cost'!$B$14),AM3769*'Unit cost'!$D$14,IF(AND(AL3769='Unit cost'!$A$15,I3769='Unit cost'!$B3768),AM3769*'Unit cost'!$D$15,IF(AND(AL3769='Unit cost'!$A$16,I3769='Unit cost'!$B$16),AM3769*'Unit cost'!$D$16,IF(AND(AL3769='Unit cost'!$A$17,I3769='Unit cost'!$B$17),AM3769*'Unit cost'!$D$17,"")))))))))))</f>
        <v/>
      </c>
      <c r="AO3769" s="114" t="str">
        <f t="shared" si="713"/>
        <v/>
      </c>
      <c r="AP3769" s="34" t="str">
        <f t="shared" si="714"/>
        <v/>
      </c>
      <c r="AQ3769" s="80" t="str">
        <f>IF(AND(AO3769='Unit cost'!$A$8,I3769='Unit cost'!$B$8,H3769='Unit cost'!$C$8),AP3769*'Unit cost'!$D$8,IF(AND(AO3769='Unit cost'!$A$7,I3769='Unit cost'!$B$7),AP3769*'Unit cost'!$D$7,IF(AND(AO3769='Unit cost'!$A$9,I3769='Unit cost'!$B$9),AP3769*'Unit cost'!$D$9,IF(AND(AO3769='Unit cost'!$A$10,I3769='Unit cost'!$B$10),AP3769*'Unit cost'!$D$10,IF(AO3769='Unit cost'!$A$11,AP3769*'Unit cost'!$D$11,IF(AND(AO3769='Unit cost'!$A$12,I3769='Unit cost'!$B$12),AP3769*'Unit cost'!$D$12,IF(AND(AO3769='Unit cost'!$A$13,I3769='Unit cost'!$B$13),AP3769*'Unit cost'!$D$13,IF(AND(AO3769='Unit cost'!$A$14,I3769='Unit cost'!$B$14),AP3769*'Unit cost'!$D$14,IF(AND(AO3769='Unit cost'!$A$15,I3769='Unit cost'!$B3768),AP3769*'Unit cost'!$D$15,IF(AND(AO3769='Unit cost'!$A$16,I3769='Unit cost'!$B$16),AP3769*'Unit cost'!$D$16,IF(AND(AO3769='Unit cost'!$A$17,I3769='Unit cost'!$B$17),AP3769*'Unit cost'!$D$17,"")))))))))))</f>
        <v/>
      </c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  <c r="JG3769" s="13"/>
    </row>
    <row r="3770" spans="1:267" ht="24.95" customHeight="1" x14ac:dyDescent="0.25">
      <c r="A3770" s="72">
        <f>Inventory!A4353</f>
        <v>0</v>
      </c>
      <c r="B3770" s="72">
        <f>Inventory!B4353</f>
        <v>0</v>
      </c>
      <c r="C3770" s="74">
        <f>Inventory!C3756</f>
        <v>0</v>
      </c>
      <c r="D3770" s="94">
        <f>IFERROR(VLOOKUP(Inventory!D3756,Lookups!$A$3:$B$15,2),Inventory!D3756)</f>
        <v>0</v>
      </c>
      <c r="E3770" s="77">
        <f>Inventory!E3756</f>
        <v>0</v>
      </c>
      <c r="F3770" s="72">
        <f>Inventory!F3756</f>
        <v>0</v>
      </c>
      <c r="G3770" s="73">
        <f>Inventory!G3756</f>
        <v>0</v>
      </c>
      <c r="H3770" s="72">
        <f>IFERROR(VLOOKUP(Inventory!H3756,Lookups!$D$3:$E$11,2),Inventory!H3756)</f>
        <v>0</v>
      </c>
      <c r="I3770" s="72">
        <f>IFERROR(VLOOKUP(Inventory!I3756,Lookups!$G$3:$H$5,2),Inventory!I3756)</f>
        <v>0</v>
      </c>
      <c r="J3770" s="74">
        <f>Inventory!J3756</f>
        <v>0</v>
      </c>
      <c r="K3770" s="75">
        <f>IFERROR(VLOOKUP(Inventory!M3756,Lookups!$J$3:$K$6,2),Inventory!M3756)</f>
        <v>0</v>
      </c>
      <c r="L3770" s="76" t="str">
        <f>IFERROR(VLOOKUP('5YP'!H3770,IRI!$A$8:$D$13,VLOOKUP('5YP'!K3770,Lookups!$K$3:$L$6,2)),"")</f>
        <v/>
      </c>
      <c r="M3770" s="65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N3770" s="78">
        <f>Inventory!N3756</f>
        <v>0</v>
      </c>
      <c r="O3770" s="116"/>
      <c r="P3770" s="116"/>
      <c r="Q3770" s="116"/>
      <c r="R3770" s="116"/>
      <c r="S3770" s="25" t="str">
        <f>IF(ISBLANK(O3770),"",VLOOKUP(O3770,Prioritization!$A$7:$C$11,3,FALSE))</f>
        <v/>
      </c>
      <c r="T3770" s="79" t="str">
        <f>IF(ISBLANK(P3770),"",VLOOKUP(P3770,Prioritization!$A$7:$C$11,3,FALSE))</f>
        <v/>
      </c>
      <c r="U3770" s="79" t="str">
        <f>IF(ISBLANK(Q3770),"",VLOOKUP(Q3770,Prioritization!$A$7:$C$11,3,FALSE))</f>
        <v/>
      </c>
      <c r="V3770" s="79" t="str">
        <f>IF(ISBLANK(R3770),"",VLOOKUP(R3770,Prioritization!$A$7:$C$11,3,FALSE))</f>
        <v/>
      </c>
      <c r="W3770" s="79">
        <f t="shared" si="704"/>
        <v>0</v>
      </c>
      <c r="X3770" s="80" t="str">
        <f>IF(AND(H3770='Unit cost'!$C$8,'5YP'!I3770='Unit cost'!$B$8),'Unit cost'!$D$8,IF(I3770='Unit cost'!$B$7,'Unit cost'!$D$7,IF('5YP'!I3770='Unit cost'!$B$9,'Unit cost'!$D$9,IF('5YP'!I3770='Unit cost'!$B$10,'Unit cost'!$D$10,""))))</f>
        <v/>
      </c>
      <c r="Y3770" s="371" t="str">
        <f>IFERROR(IF(OR(M3770='Years of work'!$A$16,M3770='Years of work'!$A$18),'5YP'!N3770*Inventory!M3756/'5YP'!X3770*1000+W3770,""),"")</f>
        <v/>
      </c>
      <c r="Z3770" s="64" t="str">
        <f t="shared" si="715"/>
        <v/>
      </c>
      <c r="AA3770" s="82" t="str">
        <f>IF('5YP'!M3770='Years of work'!$A$16,'5YP'!M3770,IF('5YP'!M3770='Years of work'!$A$17,'5YP'!M3770,IF('5YP'!M3770='Years of work'!$A$18,'5YP'!M3770,"")))</f>
        <v/>
      </c>
      <c r="AB3770" s="129"/>
      <c r="AC3770" s="63" t="str">
        <f t="shared" si="705"/>
        <v/>
      </c>
      <c r="AD3770" s="34" t="str">
        <f t="shared" si="706"/>
        <v/>
      </c>
      <c r="AE3770" s="83" t="str">
        <f>IF(AND(AC3770='Unit cost'!$A$8,I3770='Unit cost'!$B$8,H3770='Unit cost'!$C$8),AD3770*'Unit cost'!$D$8,IF(AND(AC3770='Unit cost'!$A$7,I3770='Unit cost'!$B$7),AD3770*'Unit cost'!$D$7,IF(AND(AC3770='Unit cost'!$A$9,I3770='Unit cost'!$B$9),AD3770*'Unit cost'!$D$9,IF(AND(AC3770='Unit cost'!$A$10,I3770='Unit cost'!$B$10),AD3770*'Unit cost'!$D$10,IF(AC3770='Unit cost'!$A$11,AD3770*'Unit cost'!$D$11,IF(AND(AC3770='Unit cost'!$A$12,I3770='Unit cost'!$B$12),AD3770*'Unit cost'!$D$12,IF(AND(AC3770='Unit cost'!$A$13,I3770='Unit cost'!$B$13),AD3770*'Unit cost'!$D$13,IF(AND(AC3770='Unit cost'!$A$14,I3770='Unit cost'!$B$14),AD3770*'Unit cost'!$D$14,IF(AND(AC3770='Unit cost'!$A$15,I3770='Unit cost'!$B3769),AD3770*'Unit cost'!$D$15,IF(AND(AC3770='Unit cost'!$A$16,I3770='Unit cost'!$B$16),AD3770*'Unit cost'!$D$16,IF(AND(AC3770='Unit cost'!$A$17,I3770='Unit cost'!$B$17),AD3770*'Unit cost'!$D$17,"")))))))))))</f>
        <v/>
      </c>
      <c r="AF3770" s="63" t="str">
        <f t="shared" si="707"/>
        <v/>
      </c>
      <c r="AG3770" s="34" t="str">
        <f t="shared" si="708"/>
        <v/>
      </c>
      <c r="AH3770" s="83" t="str">
        <f>IF(AND(AF3770='Unit cost'!$A$8,I3770='Unit cost'!$B$8,H3770='Unit cost'!$C$8),AG3770*'Unit cost'!$D$8,IF(AND(AF3770='Unit cost'!$A$7,I3770='Unit cost'!$B$7),AG3770*'Unit cost'!$D$7,IF(AND(AF3770='Unit cost'!$A$9,I3770='Unit cost'!$B$9),AG3770*'Unit cost'!$D$9,IF(AND(AF3770='Unit cost'!$A$10,I3770='Unit cost'!$B$10),AG3770*'Unit cost'!$D$10,IF(AF3770='Unit cost'!$A$11,AG3770*'Unit cost'!$D$11,IF(AND(AF3770='Unit cost'!$A$12,I3770='Unit cost'!$B$12),AG3770*'Unit cost'!$D$12,IF(AND(AF3770='Unit cost'!$A$13,I3770='Unit cost'!$B$13),AG3770*'Unit cost'!$D$13,IF(AND(AF3770='Unit cost'!$A$14,I3770='Unit cost'!$B$14),AG3770*'Unit cost'!$D$14,IF(AND(AF3770='Unit cost'!$A$15,I3770='Unit cost'!$B3769),AG3770*'Unit cost'!$D$15,IF(AND(AF3770='Unit cost'!$A$16,I3770='Unit cost'!$B$16),AG3770*'Unit cost'!$D$16,IF(AND(AF3770='Unit cost'!$A$17,I3770='Unit cost'!$B$17),AG3770*'Unit cost'!$D$17,"")))))))))))</f>
        <v/>
      </c>
      <c r="AI3770" s="114" t="str">
        <f t="shared" si="709"/>
        <v/>
      </c>
      <c r="AJ3770" s="34" t="str">
        <f t="shared" si="710"/>
        <v/>
      </c>
      <c r="AK3770" s="84" t="str">
        <f>IF(AND(AI3770='Unit cost'!$A$8,I3770='Unit cost'!$B$8,H3770='Unit cost'!$C$8),AJ3770*'Unit cost'!$D$8,IF(AND(AI3770='Unit cost'!$A$7,I3770='Unit cost'!$B$7),AJ3770*'Unit cost'!$D$7,IF(AND(AI3770='Unit cost'!$A$9,I3770='Unit cost'!$B$9),AJ3770*'Unit cost'!$D$9,IF(AND(AI3770='Unit cost'!$A$10,I3770='Unit cost'!$B$10),AJ3770*'Unit cost'!$D$10,IF(AI3770='Unit cost'!$A$11,AJ3770*'Unit cost'!$D$11,IF(AND(AI3770='Unit cost'!$A$12,I3770='Unit cost'!$B$12),AJ3770*'Unit cost'!$D$12,IF(AND(AI3770='Unit cost'!$A$13,I3770='Unit cost'!$B$13),AJ3770*'Unit cost'!$D$13,IF(AND(AI3770='Unit cost'!$A$14,I3770='Unit cost'!$B$14),AJ3770*'Unit cost'!$D$14,IF(AND(AI3770='Unit cost'!$A$15,I3770='Unit cost'!$B3769),AJ3770*'Unit cost'!$D$15,IF(AND(AI3770='Unit cost'!$A$16,I3770='Unit cost'!$B$16),AJ3770*'Unit cost'!$D$16,IF(AND(AI3770='Unit cost'!$A$17,I3770='Unit cost'!$B$17),AJ3770*'Unit cost'!$D$17,"")))))))))))</f>
        <v/>
      </c>
      <c r="AL3770" s="63" t="str">
        <f t="shared" si="711"/>
        <v/>
      </c>
      <c r="AM3770" s="34" t="str">
        <f t="shared" si="712"/>
        <v/>
      </c>
      <c r="AN3770" s="81" t="str">
        <f>IF(AND(AL3770='Unit cost'!$A$8,I3770='Unit cost'!$B$8,H3770='Unit cost'!$C$8),AM3770*'Unit cost'!$D$8,IF(AND(AL3770='Unit cost'!$A$7,I3770='Unit cost'!$B$7),AM3770*'Unit cost'!$D$7,IF(AND(AL3770='Unit cost'!$A$9,I3770='Unit cost'!$B$9),AM3770*'Unit cost'!$D$9,IF(AND(AL3770='Unit cost'!$A$10,I3770='Unit cost'!$B$10),AM3770*'Unit cost'!$D$10,IF(AL3770='Unit cost'!$A$11,AM3770*'Unit cost'!$D$11,IF(AND(AL3770='Unit cost'!$A$12,I3770='Unit cost'!$B$12),AM3770*'Unit cost'!$D$12,IF(AND(AL3770='Unit cost'!$A$13,I3770='Unit cost'!$B$13),AM3770*'Unit cost'!$D$13,IF(AND(AL3770='Unit cost'!$A$14,I3770='Unit cost'!$B$14),AM3770*'Unit cost'!$D$14,IF(AND(AL3770='Unit cost'!$A$15,I3770='Unit cost'!$B3769),AM3770*'Unit cost'!$D$15,IF(AND(AL3770='Unit cost'!$A$16,I3770='Unit cost'!$B$16),AM3770*'Unit cost'!$D$16,IF(AND(AL3770='Unit cost'!$A$17,I3770='Unit cost'!$B$17),AM3770*'Unit cost'!$D$17,"")))))))))))</f>
        <v/>
      </c>
      <c r="AO3770" s="114" t="str">
        <f t="shared" si="713"/>
        <v/>
      </c>
      <c r="AP3770" s="34" t="str">
        <f t="shared" si="714"/>
        <v/>
      </c>
      <c r="AQ3770" s="80" t="str">
        <f>IF(AND(AO3770='Unit cost'!$A$8,I3770='Unit cost'!$B$8,H3770='Unit cost'!$C$8),AP3770*'Unit cost'!$D$8,IF(AND(AO3770='Unit cost'!$A$7,I3770='Unit cost'!$B$7),AP3770*'Unit cost'!$D$7,IF(AND(AO3770='Unit cost'!$A$9,I3770='Unit cost'!$B$9),AP3770*'Unit cost'!$D$9,IF(AND(AO3770='Unit cost'!$A$10,I3770='Unit cost'!$B$10),AP3770*'Unit cost'!$D$10,IF(AO3770='Unit cost'!$A$11,AP3770*'Unit cost'!$D$11,IF(AND(AO3770='Unit cost'!$A$12,I3770='Unit cost'!$B$12),AP3770*'Unit cost'!$D$12,IF(AND(AO3770='Unit cost'!$A$13,I3770='Unit cost'!$B$13),AP3770*'Unit cost'!$D$13,IF(AND(AO3770='Unit cost'!$A$14,I3770='Unit cost'!$B$14),AP3770*'Unit cost'!$D$14,IF(AND(AO3770='Unit cost'!$A$15,I3770='Unit cost'!$B3769),AP3770*'Unit cost'!$D$15,IF(AND(AO3770='Unit cost'!$A$16,I3770='Unit cost'!$B$16),AP3770*'Unit cost'!$D$16,IF(AND(AO3770='Unit cost'!$A$17,I3770='Unit cost'!$B$17),AP3770*'Unit cost'!$D$17,"")))))))))))</f>
        <v/>
      </c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  <c r="JG3770" s="13"/>
    </row>
    <row r="3771" spans="1:267" ht="24.95" customHeight="1" x14ac:dyDescent="0.25">
      <c r="A3771" s="72">
        <f>Inventory!A4354</f>
        <v>0</v>
      </c>
      <c r="B3771" s="72">
        <f>Inventory!B4354</f>
        <v>0</v>
      </c>
      <c r="C3771" s="74">
        <f>Inventory!C3757</f>
        <v>0</v>
      </c>
      <c r="D3771" s="94">
        <f>IFERROR(VLOOKUP(Inventory!D3757,Lookups!$A$3:$B$15,2),Inventory!D3757)</f>
        <v>0</v>
      </c>
      <c r="E3771" s="77">
        <f>Inventory!E3757</f>
        <v>0</v>
      </c>
      <c r="F3771" s="72">
        <f>Inventory!F3757</f>
        <v>0</v>
      </c>
      <c r="G3771" s="73">
        <f>Inventory!G3757</f>
        <v>0</v>
      </c>
      <c r="H3771" s="72">
        <f>IFERROR(VLOOKUP(Inventory!H3757,Lookups!$D$3:$E$11,2),Inventory!H3757)</f>
        <v>0</v>
      </c>
      <c r="I3771" s="72">
        <f>IFERROR(VLOOKUP(Inventory!I3757,Lookups!$G$3:$H$5,2),Inventory!I3757)</f>
        <v>0</v>
      </c>
      <c r="J3771" s="74">
        <f>Inventory!J3757</f>
        <v>0</v>
      </c>
      <c r="K3771" s="75">
        <f>IFERROR(VLOOKUP(Inventory!M3757,Lookups!$J$3:$K$6,2),Inventory!M3757)</f>
        <v>0</v>
      </c>
      <c r="L3771" s="76" t="str">
        <f>IFERROR(VLOOKUP('5YP'!H3771,IRI!$A$8:$D$13,VLOOKUP('5YP'!K3771,Lookups!$K$3:$L$6,2)),"")</f>
        <v/>
      </c>
      <c r="M3771" s="65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N3771" s="78">
        <f>Inventory!N3757</f>
        <v>0</v>
      </c>
      <c r="O3771" s="116"/>
      <c r="P3771" s="116"/>
      <c r="Q3771" s="116"/>
      <c r="R3771" s="116"/>
      <c r="S3771" s="25" t="str">
        <f>IF(ISBLANK(O3771),"",VLOOKUP(O3771,Prioritization!$A$7:$C$11,3,FALSE))</f>
        <v/>
      </c>
      <c r="T3771" s="79" t="str">
        <f>IF(ISBLANK(P3771),"",VLOOKUP(P3771,Prioritization!$A$7:$C$11,3,FALSE))</f>
        <v/>
      </c>
      <c r="U3771" s="79" t="str">
        <f>IF(ISBLANK(Q3771),"",VLOOKUP(Q3771,Prioritization!$A$7:$C$11,3,FALSE))</f>
        <v/>
      </c>
      <c r="V3771" s="79" t="str">
        <f>IF(ISBLANK(R3771),"",VLOOKUP(R3771,Prioritization!$A$7:$C$11,3,FALSE))</f>
        <v/>
      </c>
      <c r="W3771" s="79">
        <f t="shared" si="704"/>
        <v>0</v>
      </c>
      <c r="X3771" s="80" t="str">
        <f>IF(AND(H3771='Unit cost'!$C$8,'5YP'!I3771='Unit cost'!$B$8),'Unit cost'!$D$8,IF(I3771='Unit cost'!$B$7,'Unit cost'!$D$7,IF('5YP'!I3771='Unit cost'!$B$9,'Unit cost'!$D$9,IF('5YP'!I3771='Unit cost'!$B$10,'Unit cost'!$D$10,""))))</f>
        <v/>
      </c>
      <c r="Y3771" s="371" t="str">
        <f>IFERROR(IF(OR(M3771='Years of work'!$A$16,M3771='Years of work'!$A$18),'5YP'!N3771*Inventory!M3757/'5YP'!X3771*1000+W3771,""),"")</f>
        <v/>
      </c>
      <c r="Z3771" s="64" t="str">
        <f t="shared" si="715"/>
        <v/>
      </c>
      <c r="AA3771" s="82" t="str">
        <f>IF('5YP'!M3771='Years of work'!$A$16,'5YP'!M3771,IF('5YP'!M3771='Years of work'!$A$17,'5YP'!M3771,IF('5YP'!M3771='Years of work'!$A$18,'5YP'!M3771,"")))</f>
        <v/>
      </c>
      <c r="AB3771" s="129"/>
      <c r="AC3771" s="63" t="str">
        <f t="shared" si="705"/>
        <v/>
      </c>
      <c r="AD3771" s="34" t="str">
        <f t="shared" si="706"/>
        <v/>
      </c>
      <c r="AE3771" s="83" t="str">
        <f>IF(AND(AC3771='Unit cost'!$A$8,I3771='Unit cost'!$B$8,H3771='Unit cost'!$C$8),AD3771*'Unit cost'!$D$8,IF(AND(AC3771='Unit cost'!$A$7,I3771='Unit cost'!$B$7),AD3771*'Unit cost'!$D$7,IF(AND(AC3771='Unit cost'!$A$9,I3771='Unit cost'!$B$9),AD3771*'Unit cost'!$D$9,IF(AND(AC3771='Unit cost'!$A$10,I3771='Unit cost'!$B$10),AD3771*'Unit cost'!$D$10,IF(AC3771='Unit cost'!$A$11,AD3771*'Unit cost'!$D$11,IF(AND(AC3771='Unit cost'!$A$12,I3771='Unit cost'!$B$12),AD3771*'Unit cost'!$D$12,IF(AND(AC3771='Unit cost'!$A$13,I3771='Unit cost'!$B$13),AD3771*'Unit cost'!$D$13,IF(AND(AC3771='Unit cost'!$A$14,I3771='Unit cost'!$B$14),AD3771*'Unit cost'!$D$14,IF(AND(AC3771='Unit cost'!$A$15,I3771='Unit cost'!$B3770),AD3771*'Unit cost'!$D$15,IF(AND(AC3771='Unit cost'!$A$16,I3771='Unit cost'!$B$16),AD3771*'Unit cost'!$D$16,IF(AND(AC3771='Unit cost'!$A$17,I3771='Unit cost'!$B$17),AD3771*'Unit cost'!$D$17,"")))))))))))</f>
        <v/>
      </c>
      <c r="AF3771" s="63" t="str">
        <f t="shared" si="707"/>
        <v/>
      </c>
      <c r="AG3771" s="34" t="str">
        <f t="shared" si="708"/>
        <v/>
      </c>
      <c r="AH3771" s="83" t="str">
        <f>IF(AND(AF3771='Unit cost'!$A$8,I3771='Unit cost'!$B$8,H3771='Unit cost'!$C$8),AG3771*'Unit cost'!$D$8,IF(AND(AF3771='Unit cost'!$A$7,I3771='Unit cost'!$B$7),AG3771*'Unit cost'!$D$7,IF(AND(AF3771='Unit cost'!$A$9,I3771='Unit cost'!$B$9),AG3771*'Unit cost'!$D$9,IF(AND(AF3771='Unit cost'!$A$10,I3771='Unit cost'!$B$10),AG3771*'Unit cost'!$D$10,IF(AF3771='Unit cost'!$A$11,AG3771*'Unit cost'!$D$11,IF(AND(AF3771='Unit cost'!$A$12,I3771='Unit cost'!$B$12),AG3771*'Unit cost'!$D$12,IF(AND(AF3771='Unit cost'!$A$13,I3771='Unit cost'!$B$13),AG3771*'Unit cost'!$D$13,IF(AND(AF3771='Unit cost'!$A$14,I3771='Unit cost'!$B$14),AG3771*'Unit cost'!$D$14,IF(AND(AF3771='Unit cost'!$A$15,I3771='Unit cost'!$B3770),AG3771*'Unit cost'!$D$15,IF(AND(AF3771='Unit cost'!$A$16,I3771='Unit cost'!$B$16),AG3771*'Unit cost'!$D$16,IF(AND(AF3771='Unit cost'!$A$17,I3771='Unit cost'!$B$17),AG3771*'Unit cost'!$D$17,"")))))))))))</f>
        <v/>
      </c>
      <c r="AI3771" s="114" t="str">
        <f t="shared" si="709"/>
        <v/>
      </c>
      <c r="AJ3771" s="34" t="str">
        <f t="shared" si="710"/>
        <v/>
      </c>
      <c r="AK3771" s="84" t="str">
        <f>IF(AND(AI3771='Unit cost'!$A$8,I3771='Unit cost'!$B$8,H3771='Unit cost'!$C$8),AJ3771*'Unit cost'!$D$8,IF(AND(AI3771='Unit cost'!$A$7,I3771='Unit cost'!$B$7),AJ3771*'Unit cost'!$D$7,IF(AND(AI3771='Unit cost'!$A$9,I3771='Unit cost'!$B$9),AJ3771*'Unit cost'!$D$9,IF(AND(AI3771='Unit cost'!$A$10,I3771='Unit cost'!$B$10),AJ3771*'Unit cost'!$D$10,IF(AI3771='Unit cost'!$A$11,AJ3771*'Unit cost'!$D$11,IF(AND(AI3771='Unit cost'!$A$12,I3771='Unit cost'!$B$12),AJ3771*'Unit cost'!$D$12,IF(AND(AI3771='Unit cost'!$A$13,I3771='Unit cost'!$B$13),AJ3771*'Unit cost'!$D$13,IF(AND(AI3771='Unit cost'!$A$14,I3771='Unit cost'!$B$14),AJ3771*'Unit cost'!$D$14,IF(AND(AI3771='Unit cost'!$A$15,I3771='Unit cost'!$B3770),AJ3771*'Unit cost'!$D$15,IF(AND(AI3771='Unit cost'!$A$16,I3771='Unit cost'!$B$16),AJ3771*'Unit cost'!$D$16,IF(AND(AI3771='Unit cost'!$A$17,I3771='Unit cost'!$B$17),AJ3771*'Unit cost'!$D$17,"")))))))))))</f>
        <v/>
      </c>
      <c r="AL3771" s="63" t="str">
        <f t="shared" si="711"/>
        <v/>
      </c>
      <c r="AM3771" s="34" t="str">
        <f t="shared" si="712"/>
        <v/>
      </c>
      <c r="AN3771" s="81" t="str">
        <f>IF(AND(AL3771='Unit cost'!$A$8,I3771='Unit cost'!$B$8,H3771='Unit cost'!$C$8),AM3771*'Unit cost'!$D$8,IF(AND(AL3771='Unit cost'!$A$7,I3771='Unit cost'!$B$7),AM3771*'Unit cost'!$D$7,IF(AND(AL3771='Unit cost'!$A$9,I3771='Unit cost'!$B$9),AM3771*'Unit cost'!$D$9,IF(AND(AL3771='Unit cost'!$A$10,I3771='Unit cost'!$B$10),AM3771*'Unit cost'!$D$10,IF(AL3771='Unit cost'!$A$11,AM3771*'Unit cost'!$D$11,IF(AND(AL3771='Unit cost'!$A$12,I3771='Unit cost'!$B$12),AM3771*'Unit cost'!$D$12,IF(AND(AL3771='Unit cost'!$A$13,I3771='Unit cost'!$B$13),AM3771*'Unit cost'!$D$13,IF(AND(AL3771='Unit cost'!$A$14,I3771='Unit cost'!$B$14),AM3771*'Unit cost'!$D$14,IF(AND(AL3771='Unit cost'!$A$15,I3771='Unit cost'!$B3770),AM3771*'Unit cost'!$D$15,IF(AND(AL3771='Unit cost'!$A$16,I3771='Unit cost'!$B$16),AM3771*'Unit cost'!$D$16,IF(AND(AL3771='Unit cost'!$A$17,I3771='Unit cost'!$B$17),AM3771*'Unit cost'!$D$17,"")))))))))))</f>
        <v/>
      </c>
      <c r="AO3771" s="114" t="str">
        <f t="shared" si="713"/>
        <v/>
      </c>
      <c r="AP3771" s="34" t="str">
        <f t="shared" si="714"/>
        <v/>
      </c>
      <c r="AQ3771" s="80" t="str">
        <f>IF(AND(AO3771='Unit cost'!$A$8,I3771='Unit cost'!$B$8,H3771='Unit cost'!$C$8),AP3771*'Unit cost'!$D$8,IF(AND(AO3771='Unit cost'!$A$7,I3771='Unit cost'!$B$7),AP3771*'Unit cost'!$D$7,IF(AND(AO3771='Unit cost'!$A$9,I3771='Unit cost'!$B$9),AP3771*'Unit cost'!$D$9,IF(AND(AO3771='Unit cost'!$A$10,I3771='Unit cost'!$B$10),AP3771*'Unit cost'!$D$10,IF(AO3771='Unit cost'!$A$11,AP3771*'Unit cost'!$D$11,IF(AND(AO3771='Unit cost'!$A$12,I3771='Unit cost'!$B$12),AP3771*'Unit cost'!$D$12,IF(AND(AO3771='Unit cost'!$A$13,I3771='Unit cost'!$B$13),AP3771*'Unit cost'!$D$13,IF(AND(AO3771='Unit cost'!$A$14,I3771='Unit cost'!$B$14),AP3771*'Unit cost'!$D$14,IF(AND(AO3771='Unit cost'!$A$15,I3771='Unit cost'!$B3770),AP3771*'Unit cost'!$D$15,IF(AND(AO3771='Unit cost'!$A$16,I3771='Unit cost'!$B$16),AP3771*'Unit cost'!$D$16,IF(AND(AO3771='Unit cost'!$A$17,I3771='Unit cost'!$B$17),AP3771*'Unit cost'!$D$17,"")))))))))))</f>
        <v/>
      </c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  <c r="JG3771" s="13"/>
    </row>
    <row r="3772" spans="1:267" ht="24.95" customHeight="1" x14ac:dyDescent="0.25">
      <c r="A3772" s="72">
        <f>Inventory!A4355</f>
        <v>0</v>
      </c>
      <c r="B3772" s="72">
        <f>Inventory!B4355</f>
        <v>0</v>
      </c>
      <c r="C3772" s="74">
        <f>Inventory!C3758</f>
        <v>0</v>
      </c>
      <c r="D3772" s="94">
        <f>IFERROR(VLOOKUP(Inventory!D3758,Lookups!$A$3:$B$15,2),Inventory!D3758)</f>
        <v>0</v>
      </c>
      <c r="E3772" s="77">
        <f>Inventory!E3758</f>
        <v>0</v>
      </c>
      <c r="F3772" s="72">
        <f>Inventory!F3758</f>
        <v>0</v>
      </c>
      <c r="G3772" s="73">
        <f>Inventory!G3758</f>
        <v>0</v>
      </c>
      <c r="H3772" s="72">
        <f>IFERROR(VLOOKUP(Inventory!H3758,Lookups!$D$3:$E$11,2),Inventory!H3758)</f>
        <v>0</v>
      </c>
      <c r="I3772" s="72">
        <f>IFERROR(VLOOKUP(Inventory!I3758,Lookups!$G$3:$H$5,2),Inventory!I3758)</f>
        <v>0</v>
      </c>
      <c r="J3772" s="74">
        <f>Inventory!J3758</f>
        <v>0</v>
      </c>
      <c r="K3772" s="75">
        <f>IFERROR(VLOOKUP(Inventory!M3758,Lookups!$J$3:$K$6,2),Inventory!M3758)</f>
        <v>0</v>
      </c>
      <c r="L3772" s="76" t="str">
        <f>IFERROR(VLOOKUP('5YP'!H3772,IRI!$A$8:$D$13,VLOOKUP('5YP'!K3772,Lookups!$K$3:$L$6,2)),"")</f>
        <v/>
      </c>
      <c r="M3772" s="65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N3772" s="78">
        <f>Inventory!N3758</f>
        <v>0</v>
      </c>
      <c r="O3772" s="116"/>
      <c r="P3772" s="116"/>
      <c r="Q3772" s="116"/>
      <c r="R3772" s="116"/>
      <c r="S3772" s="25" t="str">
        <f>IF(ISBLANK(O3772),"",VLOOKUP(O3772,Prioritization!$A$7:$C$11,3,FALSE))</f>
        <v/>
      </c>
      <c r="T3772" s="79" t="str">
        <f>IF(ISBLANK(P3772),"",VLOOKUP(P3772,Prioritization!$A$7:$C$11,3,FALSE))</f>
        <v/>
      </c>
      <c r="U3772" s="79" t="str">
        <f>IF(ISBLANK(Q3772),"",VLOOKUP(Q3772,Prioritization!$A$7:$C$11,3,FALSE))</f>
        <v/>
      </c>
      <c r="V3772" s="79" t="str">
        <f>IF(ISBLANK(R3772),"",VLOOKUP(R3772,Prioritization!$A$7:$C$11,3,FALSE))</f>
        <v/>
      </c>
      <c r="W3772" s="79">
        <f t="shared" si="704"/>
        <v>0</v>
      </c>
      <c r="X3772" s="80" t="str">
        <f>IF(AND(H3772='Unit cost'!$C$8,'5YP'!I3772='Unit cost'!$B$8),'Unit cost'!$D$8,IF(I3772='Unit cost'!$B$7,'Unit cost'!$D$7,IF('5YP'!I3772='Unit cost'!$B$9,'Unit cost'!$D$9,IF('5YP'!I3772='Unit cost'!$B$10,'Unit cost'!$D$10,""))))</f>
        <v/>
      </c>
      <c r="Y3772" s="371" t="str">
        <f>IFERROR(IF(OR(M3772='Years of work'!$A$16,M3772='Years of work'!$A$18),'5YP'!N3772*Inventory!M3758/'5YP'!X3772*1000+W3772,""),"")</f>
        <v/>
      </c>
      <c r="Z3772" s="64" t="str">
        <f t="shared" si="715"/>
        <v/>
      </c>
      <c r="AA3772" s="82" t="str">
        <f>IF('5YP'!M3772='Years of work'!$A$16,'5YP'!M3772,IF('5YP'!M3772='Years of work'!$A$17,'5YP'!M3772,IF('5YP'!M3772='Years of work'!$A$18,'5YP'!M3772,"")))</f>
        <v/>
      </c>
      <c r="AB3772" s="129"/>
      <c r="AC3772" s="63" t="str">
        <f t="shared" si="705"/>
        <v/>
      </c>
      <c r="AD3772" s="34" t="str">
        <f t="shared" si="706"/>
        <v/>
      </c>
      <c r="AE3772" s="83" t="str">
        <f>IF(AND(AC3772='Unit cost'!$A$8,I3772='Unit cost'!$B$8,H3772='Unit cost'!$C$8),AD3772*'Unit cost'!$D$8,IF(AND(AC3772='Unit cost'!$A$7,I3772='Unit cost'!$B$7),AD3772*'Unit cost'!$D$7,IF(AND(AC3772='Unit cost'!$A$9,I3772='Unit cost'!$B$9),AD3772*'Unit cost'!$D$9,IF(AND(AC3772='Unit cost'!$A$10,I3772='Unit cost'!$B$10),AD3772*'Unit cost'!$D$10,IF(AC3772='Unit cost'!$A$11,AD3772*'Unit cost'!$D$11,IF(AND(AC3772='Unit cost'!$A$12,I3772='Unit cost'!$B$12),AD3772*'Unit cost'!$D$12,IF(AND(AC3772='Unit cost'!$A$13,I3772='Unit cost'!$B$13),AD3772*'Unit cost'!$D$13,IF(AND(AC3772='Unit cost'!$A$14,I3772='Unit cost'!$B$14),AD3772*'Unit cost'!$D$14,IF(AND(AC3772='Unit cost'!$A$15,I3772='Unit cost'!$B3771),AD3772*'Unit cost'!$D$15,IF(AND(AC3772='Unit cost'!$A$16,I3772='Unit cost'!$B$16),AD3772*'Unit cost'!$D$16,IF(AND(AC3772='Unit cost'!$A$17,I3772='Unit cost'!$B$17),AD3772*'Unit cost'!$D$17,"")))))))))))</f>
        <v/>
      </c>
      <c r="AF3772" s="63" t="str">
        <f t="shared" si="707"/>
        <v/>
      </c>
      <c r="AG3772" s="34" t="str">
        <f t="shared" si="708"/>
        <v/>
      </c>
      <c r="AH3772" s="83" t="str">
        <f>IF(AND(AF3772='Unit cost'!$A$8,I3772='Unit cost'!$B$8,H3772='Unit cost'!$C$8),AG3772*'Unit cost'!$D$8,IF(AND(AF3772='Unit cost'!$A$7,I3772='Unit cost'!$B$7),AG3772*'Unit cost'!$D$7,IF(AND(AF3772='Unit cost'!$A$9,I3772='Unit cost'!$B$9),AG3772*'Unit cost'!$D$9,IF(AND(AF3772='Unit cost'!$A$10,I3772='Unit cost'!$B$10),AG3772*'Unit cost'!$D$10,IF(AF3772='Unit cost'!$A$11,AG3772*'Unit cost'!$D$11,IF(AND(AF3772='Unit cost'!$A$12,I3772='Unit cost'!$B$12),AG3772*'Unit cost'!$D$12,IF(AND(AF3772='Unit cost'!$A$13,I3772='Unit cost'!$B$13),AG3772*'Unit cost'!$D$13,IF(AND(AF3772='Unit cost'!$A$14,I3772='Unit cost'!$B$14),AG3772*'Unit cost'!$D$14,IF(AND(AF3772='Unit cost'!$A$15,I3772='Unit cost'!$B3771),AG3772*'Unit cost'!$D$15,IF(AND(AF3772='Unit cost'!$A$16,I3772='Unit cost'!$B$16),AG3772*'Unit cost'!$D$16,IF(AND(AF3772='Unit cost'!$A$17,I3772='Unit cost'!$B$17),AG3772*'Unit cost'!$D$17,"")))))))))))</f>
        <v/>
      </c>
      <c r="AI3772" s="114" t="str">
        <f t="shared" si="709"/>
        <v/>
      </c>
      <c r="AJ3772" s="34" t="str">
        <f t="shared" si="710"/>
        <v/>
      </c>
      <c r="AK3772" s="84" t="str">
        <f>IF(AND(AI3772='Unit cost'!$A$8,I3772='Unit cost'!$B$8,H3772='Unit cost'!$C$8),AJ3772*'Unit cost'!$D$8,IF(AND(AI3772='Unit cost'!$A$7,I3772='Unit cost'!$B$7),AJ3772*'Unit cost'!$D$7,IF(AND(AI3772='Unit cost'!$A$9,I3772='Unit cost'!$B$9),AJ3772*'Unit cost'!$D$9,IF(AND(AI3772='Unit cost'!$A$10,I3772='Unit cost'!$B$10),AJ3772*'Unit cost'!$D$10,IF(AI3772='Unit cost'!$A$11,AJ3772*'Unit cost'!$D$11,IF(AND(AI3772='Unit cost'!$A$12,I3772='Unit cost'!$B$12),AJ3772*'Unit cost'!$D$12,IF(AND(AI3772='Unit cost'!$A$13,I3772='Unit cost'!$B$13),AJ3772*'Unit cost'!$D$13,IF(AND(AI3772='Unit cost'!$A$14,I3772='Unit cost'!$B$14),AJ3772*'Unit cost'!$D$14,IF(AND(AI3772='Unit cost'!$A$15,I3772='Unit cost'!$B3771),AJ3772*'Unit cost'!$D$15,IF(AND(AI3772='Unit cost'!$A$16,I3772='Unit cost'!$B$16),AJ3772*'Unit cost'!$D$16,IF(AND(AI3772='Unit cost'!$A$17,I3772='Unit cost'!$B$17),AJ3772*'Unit cost'!$D$17,"")))))))))))</f>
        <v/>
      </c>
      <c r="AL3772" s="63" t="str">
        <f t="shared" si="711"/>
        <v/>
      </c>
      <c r="AM3772" s="34" t="str">
        <f t="shared" si="712"/>
        <v/>
      </c>
      <c r="AN3772" s="81" t="str">
        <f>IF(AND(AL3772='Unit cost'!$A$8,I3772='Unit cost'!$B$8,H3772='Unit cost'!$C$8),AM3772*'Unit cost'!$D$8,IF(AND(AL3772='Unit cost'!$A$7,I3772='Unit cost'!$B$7),AM3772*'Unit cost'!$D$7,IF(AND(AL3772='Unit cost'!$A$9,I3772='Unit cost'!$B$9),AM3772*'Unit cost'!$D$9,IF(AND(AL3772='Unit cost'!$A$10,I3772='Unit cost'!$B$10),AM3772*'Unit cost'!$D$10,IF(AL3772='Unit cost'!$A$11,AM3772*'Unit cost'!$D$11,IF(AND(AL3772='Unit cost'!$A$12,I3772='Unit cost'!$B$12),AM3772*'Unit cost'!$D$12,IF(AND(AL3772='Unit cost'!$A$13,I3772='Unit cost'!$B$13),AM3772*'Unit cost'!$D$13,IF(AND(AL3772='Unit cost'!$A$14,I3772='Unit cost'!$B$14),AM3772*'Unit cost'!$D$14,IF(AND(AL3772='Unit cost'!$A$15,I3772='Unit cost'!$B3771),AM3772*'Unit cost'!$D$15,IF(AND(AL3772='Unit cost'!$A$16,I3772='Unit cost'!$B$16),AM3772*'Unit cost'!$D$16,IF(AND(AL3772='Unit cost'!$A$17,I3772='Unit cost'!$B$17),AM3772*'Unit cost'!$D$17,"")))))))))))</f>
        <v/>
      </c>
      <c r="AO3772" s="114" t="str">
        <f t="shared" si="713"/>
        <v/>
      </c>
      <c r="AP3772" s="34" t="str">
        <f t="shared" si="714"/>
        <v/>
      </c>
      <c r="AQ3772" s="80" t="str">
        <f>IF(AND(AO3772='Unit cost'!$A$8,I3772='Unit cost'!$B$8,H3772='Unit cost'!$C$8),AP3772*'Unit cost'!$D$8,IF(AND(AO3772='Unit cost'!$A$7,I3772='Unit cost'!$B$7),AP3772*'Unit cost'!$D$7,IF(AND(AO3772='Unit cost'!$A$9,I3772='Unit cost'!$B$9),AP3772*'Unit cost'!$D$9,IF(AND(AO3772='Unit cost'!$A$10,I3772='Unit cost'!$B$10),AP3772*'Unit cost'!$D$10,IF(AO3772='Unit cost'!$A$11,AP3772*'Unit cost'!$D$11,IF(AND(AO3772='Unit cost'!$A$12,I3772='Unit cost'!$B$12),AP3772*'Unit cost'!$D$12,IF(AND(AO3772='Unit cost'!$A$13,I3772='Unit cost'!$B$13),AP3772*'Unit cost'!$D$13,IF(AND(AO3772='Unit cost'!$A$14,I3772='Unit cost'!$B$14),AP3772*'Unit cost'!$D$14,IF(AND(AO3772='Unit cost'!$A$15,I3772='Unit cost'!$B3771),AP3772*'Unit cost'!$D$15,IF(AND(AO3772='Unit cost'!$A$16,I3772='Unit cost'!$B$16),AP3772*'Unit cost'!$D$16,IF(AND(AO3772='Unit cost'!$A$17,I3772='Unit cost'!$B$17),AP3772*'Unit cost'!$D$17,"")))))))))))</f>
        <v/>
      </c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  <c r="JG3772" s="13"/>
    </row>
    <row r="3773" spans="1:267" ht="24.95" customHeight="1" x14ac:dyDescent="0.25">
      <c r="A3773" s="72">
        <f>Inventory!A4356</f>
        <v>0</v>
      </c>
      <c r="B3773" s="72">
        <f>Inventory!B4356</f>
        <v>0</v>
      </c>
      <c r="C3773" s="74">
        <f>Inventory!C3759</f>
        <v>0</v>
      </c>
      <c r="D3773" s="94">
        <f>IFERROR(VLOOKUP(Inventory!D3759,Lookups!$A$3:$B$15,2),Inventory!D3759)</f>
        <v>0</v>
      </c>
      <c r="E3773" s="77">
        <f>Inventory!E3759</f>
        <v>0</v>
      </c>
      <c r="F3773" s="72">
        <f>Inventory!F3759</f>
        <v>0</v>
      </c>
      <c r="G3773" s="73">
        <f>Inventory!G3759</f>
        <v>0</v>
      </c>
      <c r="H3773" s="72">
        <f>IFERROR(VLOOKUP(Inventory!H3759,Lookups!$D$3:$E$11,2),Inventory!H3759)</f>
        <v>0</v>
      </c>
      <c r="I3773" s="72">
        <f>IFERROR(VLOOKUP(Inventory!I3759,Lookups!$G$3:$H$5,2),Inventory!I3759)</f>
        <v>0</v>
      </c>
      <c r="J3773" s="74">
        <f>Inventory!J3759</f>
        <v>0</v>
      </c>
      <c r="K3773" s="75">
        <f>IFERROR(VLOOKUP(Inventory!M3759,Lookups!$J$3:$K$6,2),Inventory!M3759)</f>
        <v>0</v>
      </c>
      <c r="L3773" s="76" t="str">
        <f>IFERROR(VLOOKUP('5YP'!H3773,IRI!$A$8:$D$13,VLOOKUP('5YP'!K3773,Lookups!$K$3:$L$6,2)),"")</f>
        <v/>
      </c>
      <c r="M3773" s="65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N3773" s="78">
        <f>Inventory!N3759</f>
        <v>0</v>
      </c>
      <c r="O3773" s="116"/>
      <c r="P3773" s="116"/>
      <c r="Q3773" s="116"/>
      <c r="R3773" s="116"/>
      <c r="S3773" s="25" t="str">
        <f>IF(ISBLANK(O3773),"",VLOOKUP(O3773,Prioritization!$A$7:$C$11,3,FALSE))</f>
        <v/>
      </c>
      <c r="T3773" s="79" t="str">
        <f>IF(ISBLANK(P3773),"",VLOOKUP(P3773,Prioritization!$A$7:$C$11,3,FALSE))</f>
        <v/>
      </c>
      <c r="U3773" s="79" t="str">
        <f>IF(ISBLANK(Q3773),"",VLOOKUP(Q3773,Prioritization!$A$7:$C$11,3,FALSE))</f>
        <v/>
      </c>
      <c r="V3773" s="79" t="str">
        <f>IF(ISBLANK(R3773),"",VLOOKUP(R3773,Prioritization!$A$7:$C$11,3,FALSE))</f>
        <v/>
      </c>
      <c r="W3773" s="79">
        <f t="shared" si="704"/>
        <v>0</v>
      </c>
      <c r="X3773" s="80" t="str">
        <f>IF(AND(H3773='Unit cost'!$C$8,'5YP'!I3773='Unit cost'!$B$8),'Unit cost'!$D$8,IF(I3773='Unit cost'!$B$7,'Unit cost'!$D$7,IF('5YP'!I3773='Unit cost'!$B$9,'Unit cost'!$D$9,IF('5YP'!I3773='Unit cost'!$B$10,'Unit cost'!$D$10,""))))</f>
        <v/>
      </c>
      <c r="Y3773" s="371" t="str">
        <f>IFERROR(IF(OR(M3773='Years of work'!$A$16,M3773='Years of work'!$A$18),'5YP'!N3773*Inventory!M3759/'5YP'!X3773*1000+W3773,""),"")</f>
        <v/>
      </c>
      <c r="Z3773" s="64" t="str">
        <f t="shared" si="715"/>
        <v/>
      </c>
      <c r="AA3773" s="82" t="str">
        <f>IF('5YP'!M3773='Years of work'!$A$16,'5YP'!M3773,IF('5YP'!M3773='Years of work'!$A$17,'5YP'!M3773,IF('5YP'!M3773='Years of work'!$A$18,'5YP'!M3773,"")))</f>
        <v/>
      </c>
      <c r="AB3773" s="129"/>
      <c r="AC3773" s="63" t="str">
        <f t="shared" si="705"/>
        <v/>
      </c>
      <c r="AD3773" s="34" t="str">
        <f t="shared" si="706"/>
        <v/>
      </c>
      <c r="AE3773" s="83" t="str">
        <f>IF(AND(AC3773='Unit cost'!$A$8,I3773='Unit cost'!$B$8,H3773='Unit cost'!$C$8),AD3773*'Unit cost'!$D$8,IF(AND(AC3773='Unit cost'!$A$7,I3773='Unit cost'!$B$7),AD3773*'Unit cost'!$D$7,IF(AND(AC3773='Unit cost'!$A$9,I3773='Unit cost'!$B$9),AD3773*'Unit cost'!$D$9,IF(AND(AC3773='Unit cost'!$A$10,I3773='Unit cost'!$B$10),AD3773*'Unit cost'!$D$10,IF(AC3773='Unit cost'!$A$11,AD3773*'Unit cost'!$D$11,IF(AND(AC3773='Unit cost'!$A$12,I3773='Unit cost'!$B$12),AD3773*'Unit cost'!$D$12,IF(AND(AC3773='Unit cost'!$A$13,I3773='Unit cost'!$B$13),AD3773*'Unit cost'!$D$13,IF(AND(AC3773='Unit cost'!$A$14,I3773='Unit cost'!$B$14),AD3773*'Unit cost'!$D$14,IF(AND(AC3773='Unit cost'!$A$15,I3773='Unit cost'!$B3772),AD3773*'Unit cost'!$D$15,IF(AND(AC3773='Unit cost'!$A$16,I3773='Unit cost'!$B$16),AD3773*'Unit cost'!$D$16,IF(AND(AC3773='Unit cost'!$A$17,I3773='Unit cost'!$B$17),AD3773*'Unit cost'!$D$17,"")))))))))))</f>
        <v/>
      </c>
      <c r="AF3773" s="63" t="str">
        <f t="shared" si="707"/>
        <v/>
      </c>
      <c r="AG3773" s="34" t="str">
        <f t="shared" si="708"/>
        <v/>
      </c>
      <c r="AH3773" s="83" t="str">
        <f>IF(AND(AF3773='Unit cost'!$A$8,I3773='Unit cost'!$B$8,H3773='Unit cost'!$C$8),AG3773*'Unit cost'!$D$8,IF(AND(AF3773='Unit cost'!$A$7,I3773='Unit cost'!$B$7),AG3773*'Unit cost'!$D$7,IF(AND(AF3773='Unit cost'!$A$9,I3773='Unit cost'!$B$9),AG3773*'Unit cost'!$D$9,IF(AND(AF3773='Unit cost'!$A$10,I3773='Unit cost'!$B$10),AG3773*'Unit cost'!$D$10,IF(AF3773='Unit cost'!$A$11,AG3773*'Unit cost'!$D$11,IF(AND(AF3773='Unit cost'!$A$12,I3773='Unit cost'!$B$12),AG3773*'Unit cost'!$D$12,IF(AND(AF3773='Unit cost'!$A$13,I3773='Unit cost'!$B$13),AG3773*'Unit cost'!$D$13,IF(AND(AF3773='Unit cost'!$A$14,I3773='Unit cost'!$B$14),AG3773*'Unit cost'!$D$14,IF(AND(AF3773='Unit cost'!$A$15,I3773='Unit cost'!$B3772),AG3773*'Unit cost'!$D$15,IF(AND(AF3773='Unit cost'!$A$16,I3773='Unit cost'!$B$16),AG3773*'Unit cost'!$D$16,IF(AND(AF3773='Unit cost'!$A$17,I3773='Unit cost'!$B$17),AG3773*'Unit cost'!$D$17,"")))))))))))</f>
        <v/>
      </c>
      <c r="AI3773" s="114" t="str">
        <f t="shared" si="709"/>
        <v/>
      </c>
      <c r="AJ3773" s="34" t="str">
        <f t="shared" si="710"/>
        <v/>
      </c>
      <c r="AK3773" s="84" t="str">
        <f>IF(AND(AI3773='Unit cost'!$A$8,I3773='Unit cost'!$B$8,H3773='Unit cost'!$C$8),AJ3773*'Unit cost'!$D$8,IF(AND(AI3773='Unit cost'!$A$7,I3773='Unit cost'!$B$7),AJ3773*'Unit cost'!$D$7,IF(AND(AI3773='Unit cost'!$A$9,I3773='Unit cost'!$B$9),AJ3773*'Unit cost'!$D$9,IF(AND(AI3773='Unit cost'!$A$10,I3773='Unit cost'!$B$10),AJ3773*'Unit cost'!$D$10,IF(AI3773='Unit cost'!$A$11,AJ3773*'Unit cost'!$D$11,IF(AND(AI3773='Unit cost'!$A$12,I3773='Unit cost'!$B$12),AJ3773*'Unit cost'!$D$12,IF(AND(AI3773='Unit cost'!$A$13,I3773='Unit cost'!$B$13),AJ3773*'Unit cost'!$D$13,IF(AND(AI3773='Unit cost'!$A$14,I3773='Unit cost'!$B$14),AJ3773*'Unit cost'!$D$14,IF(AND(AI3773='Unit cost'!$A$15,I3773='Unit cost'!$B3772),AJ3773*'Unit cost'!$D$15,IF(AND(AI3773='Unit cost'!$A$16,I3773='Unit cost'!$B$16),AJ3773*'Unit cost'!$D$16,IF(AND(AI3773='Unit cost'!$A$17,I3773='Unit cost'!$B$17),AJ3773*'Unit cost'!$D$17,"")))))))))))</f>
        <v/>
      </c>
      <c r="AL3773" s="63" t="str">
        <f t="shared" si="711"/>
        <v/>
      </c>
      <c r="AM3773" s="34" t="str">
        <f t="shared" si="712"/>
        <v/>
      </c>
      <c r="AN3773" s="81" t="str">
        <f>IF(AND(AL3773='Unit cost'!$A$8,I3773='Unit cost'!$B$8,H3773='Unit cost'!$C$8),AM3773*'Unit cost'!$D$8,IF(AND(AL3773='Unit cost'!$A$7,I3773='Unit cost'!$B$7),AM3773*'Unit cost'!$D$7,IF(AND(AL3773='Unit cost'!$A$9,I3773='Unit cost'!$B$9),AM3773*'Unit cost'!$D$9,IF(AND(AL3773='Unit cost'!$A$10,I3773='Unit cost'!$B$10),AM3773*'Unit cost'!$D$10,IF(AL3773='Unit cost'!$A$11,AM3773*'Unit cost'!$D$11,IF(AND(AL3773='Unit cost'!$A$12,I3773='Unit cost'!$B$12),AM3773*'Unit cost'!$D$12,IF(AND(AL3773='Unit cost'!$A$13,I3773='Unit cost'!$B$13),AM3773*'Unit cost'!$D$13,IF(AND(AL3773='Unit cost'!$A$14,I3773='Unit cost'!$B$14),AM3773*'Unit cost'!$D$14,IF(AND(AL3773='Unit cost'!$A$15,I3773='Unit cost'!$B3772),AM3773*'Unit cost'!$D$15,IF(AND(AL3773='Unit cost'!$A$16,I3773='Unit cost'!$B$16),AM3773*'Unit cost'!$D$16,IF(AND(AL3773='Unit cost'!$A$17,I3773='Unit cost'!$B$17),AM3773*'Unit cost'!$D$17,"")))))))))))</f>
        <v/>
      </c>
      <c r="AO3773" s="114" t="str">
        <f t="shared" si="713"/>
        <v/>
      </c>
      <c r="AP3773" s="34" t="str">
        <f t="shared" si="714"/>
        <v/>
      </c>
      <c r="AQ3773" s="80" t="str">
        <f>IF(AND(AO3773='Unit cost'!$A$8,I3773='Unit cost'!$B$8,H3773='Unit cost'!$C$8),AP3773*'Unit cost'!$D$8,IF(AND(AO3773='Unit cost'!$A$7,I3773='Unit cost'!$B$7),AP3773*'Unit cost'!$D$7,IF(AND(AO3773='Unit cost'!$A$9,I3773='Unit cost'!$B$9),AP3773*'Unit cost'!$D$9,IF(AND(AO3773='Unit cost'!$A$10,I3773='Unit cost'!$B$10),AP3773*'Unit cost'!$D$10,IF(AO3773='Unit cost'!$A$11,AP3773*'Unit cost'!$D$11,IF(AND(AO3773='Unit cost'!$A$12,I3773='Unit cost'!$B$12),AP3773*'Unit cost'!$D$12,IF(AND(AO3773='Unit cost'!$A$13,I3773='Unit cost'!$B$13),AP3773*'Unit cost'!$D$13,IF(AND(AO3773='Unit cost'!$A$14,I3773='Unit cost'!$B$14),AP3773*'Unit cost'!$D$14,IF(AND(AO3773='Unit cost'!$A$15,I3773='Unit cost'!$B3772),AP3773*'Unit cost'!$D$15,IF(AND(AO3773='Unit cost'!$A$16,I3773='Unit cost'!$B$16),AP3773*'Unit cost'!$D$16,IF(AND(AO3773='Unit cost'!$A$17,I3773='Unit cost'!$B$17),AP3773*'Unit cost'!$D$17,"")))))))))))</f>
        <v/>
      </c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  <c r="JG3773" s="13"/>
    </row>
    <row r="3774" spans="1:267" ht="24.95" customHeight="1" x14ac:dyDescent="0.25">
      <c r="A3774" s="72">
        <f>Inventory!A4357</f>
        <v>0</v>
      </c>
      <c r="B3774" s="72">
        <f>Inventory!B4357</f>
        <v>0</v>
      </c>
      <c r="C3774" s="74">
        <f>Inventory!C3760</f>
        <v>0</v>
      </c>
      <c r="D3774" s="94">
        <f>IFERROR(VLOOKUP(Inventory!D3760,Lookups!$A$3:$B$15,2),Inventory!D3760)</f>
        <v>0</v>
      </c>
      <c r="E3774" s="77">
        <f>Inventory!E3760</f>
        <v>0</v>
      </c>
      <c r="F3774" s="72">
        <f>Inventory!F3760</f>
        <v>0</v>
      </c>
      <c r="G3774" s="73">
        <f>Inventory!G3760</f>
        <v>0</v>
      </c>
      <c r="H3774" s="72">
        <f>IFERROR(VLOOKUP(Inventory!H3760,Lookups!$D$3:$E$11,2),Inventory!H3760)</f>
        <v>0</v>
      </c>
      <c r="I3774" s="72">
        <f>IFERROR(VLOOKUP(Inventory!I3760,Lookups!$G$3:$H$5,2),Inventory!I3760)</f>
        <v>0</v>
      </c>
      <c r="J3774" s="74">
        <f>Inventory!J3760</f>
        <v>0</v>
      </c>
      <c r="K3774" s="75">
        <f>IFERROR(VLOOKUP(Inventory!M3760,Lookups!$J$3:$K$6,2),Inventory!M3760)</f>
        <v>0</v>
      </c>
      <c r="L3774" s="76" t="str">
        <f>IFERROR(VLOOKUP('5YP'!H3774,IRI!$A$8:$D$13,VLOOKUP('5YP'!K3774,Lookups!$K$3:$L$6,2)),"")</f>
        <v/>
      </c>
      <c r="M3774" s="65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N3774" s="78">
        <f>Inventory!N3760</f>
        <v>0</v>
      </c>
      <c r="O3774" s="116"/>
      <c r="P3774" s="116"/>
      <c r="Q3774" s="116"/>
      <c r="R3774" s="116"/>
      <c r="S3774" s="25" t="str">
        <f>IF(ISBLANK(O3774),"",VLOOKUP(O3774,Prioritization!$A$7:$C$11,3,FALSE))</f>
        <v/>
      </c>
      <c r="T3774" s="79" t="str">
        <f>IF(ISBLANK(P3774),"",VLOOKUP(P3774,Prioritization!$A$7:$C$11,3,FALSE))</f>
        <v/>
      </c>
      <c r="U3774" s="79" t="str">
        <f>IF(ISBLANK(Q3774),"",VLOOKUP(Q3774,Prioritization!$A$7:$C$11,3,FALSE))</f>
        <v/>
      </c>
      <c r="V3774" s="79" t="str">
        <f>IF(ISBLANK(R3774),"",VLOOKUP(R3774,Prioritization!$A$7:$C$11,3,FALSE))</f>
        <v/>
      </c>
      <c r="W3774" s="79">
        <f t="shared" si="704"/>
        <v>0</v>
      </c>
      <c r="X3774" s="80" t="str">
        <f>IF(AND(H3774='Unit cost'!$C$8,'5YP'!I3774='Unit cost'!$B$8),'Unit cost'!$D$8,IF(I3774='Unit cost'!$B$7,'Unit cost'!$D$7,IF('5YP'!I3774='Unit cost'!$B$9,'Unit cost'!$D$9,IF('5YP'!I3774='Unit cost'!$B$10,'Unit cost'!$D$10,""))))</f>
        <v/>
      </c>
      <c r="Y3774" s="371" t="str">
        <f>IFERROR(IF(OR(M3774='Years of work'!$A$16,M3774='Years of work'!$A$18),'5YP'!N3774*Inventory!M3760/'5YP'!X3774*1000+W3774,""),"")</f>
        <v/>
      </c>
      <c r="Z3774" s="64" t="str">
        <f t="shared" si="715"/>
        <v/>
      </c>
      <c r="AA3774" s="82" t="str">
        <f>IF('5YP'!M3774='Years of work'!$A$16,'5YP'!M3774,IF('5YP'!M3774='Years of work'!$A$17,'5YP'!M3774,IF('5YP'!M3774='Years of work'!$A$18,'5YP'!M3774,"")))</f>
        <v/>
      </c>
      <c r="AB3774" s="129"/>
      <c r="AC3774" s="63" t="str">
        <f t="shared" si="705"/>
        <v/>
      </c>
      <c r="AD3774" s="34" t="str">
        <f t="shared" si="706"/>
        <v/>
      </c>
      <c r="AE3774" s="83" t="str">
        <f>IF(AND(AC3774='Unit cost'!$A$8,I3774='Unit cost'!$B$8,H3774='Unit cost'!$C$8),AD3774*'Unit cost'!$D$8,IF(AND(AC3774='Unit cost'!$A$7,I3774='Unit cost'!$B$7),AD3774*'Unit cost'!$D$7,IF(AND(AC3774='Unit cost'!$A$9,I3774='Unit cost'!$B$9),AD3774*'Unit cost'!$D$9,IF(AND(AC3774='Unit cost'!$A$10,I3774='Unit cost'!$B$10),AD3774*'Unit cost'!$D$10,IF(AC3774='Unit cost'!$A$11,AD3774*'Unit cost'!$D$11,IF(AND(AC3774='Unit cost'!$A$12,I3774='Unit cost'!$B$12),AD3774*'Unit cost'!$D$12,IF(AND(AC3774='Unit cost'!$A$13,I3774='Unit cost'!$B$13),AD3774*'Unit cost'!$D$13,IF(AND(AC3774='Unit cost'!$A$14,I3774='Unit cost'!$B$14),AD3774*'Unit cost'!$D$14,IF(AND(AC3774='Unit cost'!$A$15,I3774='Unit cost'!$B3773),AD3774*'Unit cost'!$D$15,IF(AND(AC3774='Unit cost'!$A$16,I3774='Unit cost'!$B$16),AD3774*'Unit cost'!$D$16,IF(AND(AC3774='Unit cost'!$A$17,I3774='Unit cost'!$B$17),AD3774*'Unit cost'!$D$17,"")))))))))))</f>
        <v/>
      </c>
      <c r="AF3774" s="63" t="str">
        <f t="shared" si="707"/>
        <v/>
      </c>
      <c r="AG3774" s="34" t="str">
        <f t="shared" si="708"/>
        <v/>
      </c>
      <c r="AH3774" s="83" t="str">
        <f>IF(AND(AF3774='Unit cost'!$A$8,I3774='Unit cost'!$B$8,H3774='Unit cost'!$C$8),AG3774*'Unit cost'!$D$8,IF(AND(AF3774='Unit cost'!$A$7,I3774='Unit cost'!$B$7),AG3774*'Unit cost'!$D$7,IF(AND(AF3774='Unit cost'!$A$9,I3774='Unit cost'!$B$9),AG3774*'Unit cost'!$D$9,IF(AND(AF3774='Unit cost'!$A$10,I3774='Unit cost'!$B$10),AG3774*'Unit cost'!$D$10,IF(AF3774='Unit cost'!$A$11,AG3774*'Unit cost'!$D$11,IF(AND(AF3774='Unit cost'!$A$12,I3774='Unit cost'!$B$12),AG3774*'Unit cost'!$D$12,IF(AND(AF3774='Unit cost'!$A$13,I3774='Unit cost'!$B$13),AG3774*'Unit cost'!$D$13,IF(AND(AF3774='Unit cost'!$A$14,I3774='Unit cost'!$B$14),AG3774*'Unit cost'!$D$14,IF(AND(AF3774='Unit cost'!$A$15,I3774='Unit cost'!$B3773),AG3774*'Unit cost'!$D$15,IF(AND(AF3774='Unit cost'!$A$16,I3774='Unit cost'!$B$16),AG3774*'Unit cost'!$D$16,IF(AND(AF3774='Unit cost'!$A$17,I3774='Unit cost'!$B$17),AG3774*'Unit cost'!$D$17,"")))))))))))</f>
        <v/>
      </c>
      <c r="AI3774" s="114" t="str">
        <f t="shared" si="709"/>
        <v/>
      </c>
      <c r="AJ3774" s="34" t="str">
        <f t="shared" si="710"/>
        <v/>
      </c>
      <c r="AK3774" s="84" t="str">
        <f>IF(AND(AI3774='Unit cost'!$A$8,I3774='Unit cost'!$B$8,H3774='Unit cost'!$C$8),AJ3774*'Unit cost'!$D$8,IF(AND(AI3774='Unit cost'!$A$7,I3774='Unit cost'!$B$7),AJ3774*'Unit cost'!$D$7,IF(AND(AI3774='Unit cost'!$A$9,I3774='Unit cost'!$B$9),AJ3774*'Unit cost'!$D$9,IF(AND(AI3774='Unit cost'!$A$10,I3774='Unit cost'!$B$10),AJ3774*'Unit cost'!$D$10,IF(AI3774='Unit cost'!$A$11,AJ3774*'Unit cost'!$D$11,IF(AND(AI3774='Unit cost'!$A$12,I3774='Unit cost'!$B$12),AJ3774*'Unit cost'!$D$12,IF(AND(AI3774='Unit cost'!$A$13,I3774='Unit cost'!$B$13),AJ3774*'Unit cost'!$D$13,IF(AND(AI3774='Unit cost'!$A$14,I3774='Unit cost'!$B$14),AJ3774*'Unit cost'!$D$14,IF(AND(AI3774='Unit cost'!$A$15,I3774='Unit cost'!$B3773),AJ3774*'Unit cost'!$D$15,IF(AND(AI3774='Unit cost'!$A$16,I3774='Unit cost'!$B$16),AJ3774*'Unit cost'!$D$16,IF(AND(AI3774='Unit cost'!$A$17,I3774='Unit cost'!$B$17),AJ3774*'Unit cost'!$D$17,"")))))))))))</f>
        <v/>
      </c>
      <c r="AL3774" s="63" t="str">
        <f t="shared" si="711"/>
        <v/>
      </c>
      <c r="AM3774" s="34" t="str">
        <f t="shared" si="712"/>
        <v/>
      </c>
      <c r="AN3774" s="81" t="str">
        <f>IF(AND(AL3774='Unit cost'!$A$8,I3774='Unit cost'!$B$8,H3774='Unit cost'!$C$8),AM3774*'Unit cost'!$D$8,IF(AND(AL3774='Unit cost'!$A$7,I3774='Unit cost'!$B$7),AM3774*'Unit cost'!$D$7,IF(AND(AL3774='Unit cost'!$A$9,I3774='Unit cost'!$B$9),AM3774*'Unit cost'!$D$9,IF(AND(AL3774='Unit cost'!$A$10,I3774='Unit cost'!$B$10),AM3774*'Unit cost'!$D$10,IF(AL3774='Unit cost'!$A$11,AM3774*'Unit cost'!$D$11,IF(AND(AL3774='Unit cost'!$A$12,I3774='Unit cost'!$B$12),AM3774*'Unit cost'!$D$12,IF(AND(AL3774='Unit cost'!$A$13,I3774='Unit cost'!$B$13),AM3774*'Unit cost'!$D$13,IF(AND(AL3774='Unit cost'!$A$14,I3774='Unit cost'!$B$14),AM3774*'Unit cost'!$D$14,IF(AND(AL3774='Unit cost'!$A$15,I3774='Unit cost'!$B3773),AM3774*'Unit cost'!$D$15,IF(AND(AL3774='Unit cost'!$A$16,I3774='Unit cost'!$B$16),AM3774*'Unit cost'!$D$16,IF(AND(AL3774='Unit cost'!$A$17,I3774='Unit cost'!$B$17),AM3774*'Unit cost'!$D$17,"")))))))))))</f>
        <v/>
      </c>
      <c r="AO3774" s="114" t="str">
        <f t="shared" si="713"/>
        <v/>
      </c>
      <c r="AP3774" s="34" t="str">
        <f t="shared" si="714"/>
        <v/>
      </c>
      <c r="AQ3774" s="80" t="str">
        <f>IF(AND(AO3774='Unit cost'!$A$8,I3774='Unit cost'!$B$8,H3774='Unit cost'!$C$8),AP3774*'Unit cost'!$D$8,IF(AND(AO3774='Unit cost'!$A$7,I3774='Unit cost'!$B$7),AP3774*'Unit cost'!$D$7,IF(AND(AO3774='Unit cost'!$A$9,I3774='Unit cost'!$B$9),AP3774*'Unit cost'!$D$9,IF(AND(AO3774='Unit cost'!$A$10,I3774='Unit cost'!$B$10),AP3774*'Unit cost'!$D$10,IF(AO3774='Unit cost'!$A$11,AP3774*'Unit cost'!$D$11,IF(AND(AO3774='Unit cost'!$A$12,I3774='Unit cost'!$B$12),AP3774*'Unit cost'!$D$12,IF(AND(AO3774='Unit cost'!$A$13,I3774='Unit cost'!$B$13),AP3774*'Unit cost'!$D$13,IF(AND(AO3774='Unit cost'!$A$14,I3774='Unit cost'!$B$14),AP3774*'Unit cost'!$D$14,IF(AND(AO3774='Unit cost'!$A$15,I3774='Unit cost'!$B3773),AP3774*'Unit cost'!$D$15,IF(AND(AO3774='Unit cost'!$A$16,I3774='Unit cost'!$B$16),AP3774*'Unit cost'!$D$16,IF(AND(AO3774='Unit cost'!$A$17,I3774='Unit cost'!$B$17),AP3774*'Unit cost'!$D$17,"")))))))))))</f>
        <v/>
      </c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  <c r="JG3774" s="13"/>
    </row>
    <row r="3775" spans="1:267" ht="24.95" customHeight="1" x14ac:dyDescent="0.25">
      <c r="A3775" s="72">
        <f>Inventory!A4358</f>
        <v>0</v>
      </c>
      <c r="B3775" s="72">
        <f>Inventory!B4358</f>
        <v>0</v>
      </c>
      <c r="C3775" s="74">
        <f>Inventory!C3761</f>
        <v>0</v>
      </c>
      <c r="D3775" s="94">
        <f>IFERROR(VLOOKUP(Inventory!D3761,Lookups!$A$3:$B$15,2),Inventory!D3761)</f>
        <v>0</v>
      </c>
      <c r="E3775" s="77">
        <f>Inventory!E3761</f>
        <v>0</v>
      </c>
      <c r="F3775" s="72">
        <f>Inventory!F3761</f>
        <v>0</v>
      </c>
      <c r="G3775" s="73">
        <f>Inventory!G3761</f>
        <v>0</v>
      </c>
      <c r="H3775" s="72">
        <f>IFERROR(VLOOKUP(Inventory!H3761,Lookups!$D$3:$E$11,2),Inventory!H3761)</f>
        <v>0</v>
      </c>
      <c r="I3775" s="72">
        <f>IFERROR(VLOOKUP(Inventory!I3761,Lookups!$G$3:$H$5,2),Inventory!I3761)</f>
        <v>0</v>
      </c>
      <c r="J3775" s="74">
        <f>Inventory!J3761</f>
        <v>0</v>
      </c>
      <c r="K3775" s="75">
        <f>IFERROR(VLOOKUP(Inventory!M3761,Lookups!$J$3:$K$6,2),Inventory!M3761)</f>
        <v>0</v>
      </c>
      <c r="L3775" s="76" t="str">
        <f>IFERROR(VLOOKUP('5YP'!H3775,IRI!$A$8:$D$13,VLOOKUP('5YP'!K3775,Lookups!$K$3:$L$6,2)),"")</f>
        <v/>
      </c>
      <c r="M3775" s="65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N3775" s="78">
        <f>Inventory!N3761</f>
        <v>0</v>
      </c>
      <c r="O3775" s="116"/>
      <c r="P3775" s="116"/>
      <c r="Q3775" s="116"/>
      <c r="R3775" s="116"/>
      <c r="S3775" s="25" t="str">
        <f>IF(ISBLANK(O3775),"",VLOOKUP(O3775,Prioritization!$A$7:$C$11,3,FALSE))</f>
        <v/>
      </c>
      <c r="T3775" s="79" t="str">
        <f>IF(ISBLANK(P3775),"",VLOOKUP(P3775,Prioritization!$A$7:$C$11,3,FALSE))</f>
        <v/>
      </c>
      <c r="U3775" s="79" t="str">
        <f>IF(ISBLANK(Q3775),"",VLOOKUP(Q3775,Prioritization!$A$7:$C$11,3,FALSE))</f>
        <v/>
      </c>
      <c r="V3775" s="79" t="str">
        <f>IF(ISBLANK(R3775),"",VLOOKUP(R3775,Prioritization!$A$7:$C$11,3,FALSE))</f>
        <v/>
      </c>
      <c r="W3775" s="79">
        <f t="shared" si="704"/>
        <v>0</v>
      </c>
      <c r="X3775" s="80" t="str">
        <f>IF(AND(H3775='Unit cost'!$C$8,'5YP'!I3775='Unit cost'!$B$8),'Unit cost'!$D$8,IF(I3775='Unit cost'!$B$7,'Unit cost'!$D$7,IF('5YP'!I3775='Unit cost'!$B$9,'Unit cost'!$D$9,IF('5YP'!I3775='Unit cost'!$B$10,'Unit cost'!$D$10,""))))</f>
        <v/>
      </c>
      <c r="Y3775" s="371" t="str">
        <f>IFERROR(IF(OR(M3775='Years of work'!$A$16,M3775='Years of work'!$A$18),'5YP'!N3775*Inventory!M3761/'5YP'!X3775*1000+W3775,""),"")</f>
        <v/>
      </c>
      <c r="Z3775" s="64" t="str">
        <f t="shared" si="715"/>
        <v/>
      </c>
      <c r="AA3775" s="82" t="str">
        <f>IF('5YP'!M3775='Years of work'!$A$16,'5YP'!M3775,IF('5YP'!M3775='Years of work'!$A$17,'5YP'!M3775,IF('5YP'!M3775='Years of work'!$A$18,'5YP'!M3775,"")))</f>
        <v/>
      </c>
      <c r="AB3775" s="129"/>
      <c r="AC3775" s="63" t="str">
        <f t="shared" si="705"/>
        <v/>
      </c>
      <c r="AD3775" s="34" t="str">
        <f t="shared" si="706"/>
        <v/>
      </c>
      <c r="AE3775" s="83" t="str">
        <f>IF(AND(AC3775='Unit cost'!$A$8,I3775='Unit cost'!$B$8,H3775='Unit cost'!$C$8),AD3775*'Unit cost'!$D$8,IF(AND(AC3775='Unit cost'!$A$7,I3775='Unit cost'!$B$7),AD3775*'Unit cost'!$D$7,IF(AND(AC3775='Unit cost'!$A$9,I3775='Unit cost'!$B$9),AD3775*'Unit cost'!$D$9,IF(AND(AC3775='Unit cost'!$A$10,I3775='Unit cost'!$B$10),AD3775*'Unit cost'!$D$10,IF(AC3775='Unit cost'!$A$11,AD3775*'Unit cost'!$D$11,IF(AND(AC3775='Unit cost'!$A$12,I3775='Unit cost'!$B$12),AD3775*'Unit cost'!$D$12,IF(AND(AC3775='Unit cost'!$A$13,I3775='Unit cost'!$B$13),AD3775*'Unit cost'!$D$13,IF(AND(AC3775='Unit cost'!$A$14,I3775='Unit cost'!$B$14),AD3775*'Unit cost'!$D$14,IF(AND(AC3775='Unit cost'!$A$15,I3775='Unit cost'!$B3774),AD3775*'Unit cost'!$D$15,IF(AND(AC3775='Unit cost'!$A$16,I3775='Unit cost'!$B$16),AD3775*'Unit cost'!$D$16,IF(AND(AC3775='Unit cost'!$A$17,I3775='Unit cost'!$B$17),AD3775*'Unit cost'!$D$17,"")))))))))))</f>
        <v/>
      </c>
      <c r="AF3775" s="63" t="str">
        <f t="shared" si="707"/>
        <v/>
      </c>
      <c r="AG3775" s="34" t="str">
        <f t="shared" si="708"/>
        <v/>
      </c>
      <c r="AH3775" s="83" t="str">
        <f>IF(AND(AF3775='Unit cost'!$A$8,I3775='Unit cost'!$B$8,H3775='Unit cost'!$C$8),AG3775*'Unit cost'!$D$8,IF(AND(AF3775='Unit cost'!$A$7,I3775='Unit cost'!$B$7),AG3775*'Unit cost'!$D$7,IF(AND(AF3775='Unit cost'!$A$9,I3775='Unit cost'!$B$9),AG3775*'Unit cost'!$D$9,IF(AND(AF3775='Unit cost'!$A$10,I3775='Unit cost'!$B$10),AG3775*'Unit cost'!$D$10,IF(AF3775='Unit cost'!$A$11,AG3775*'Unit cost'!$D$11,IF(AND(AF3775='Unit cost'!$A$12,I3775='Unit cost'!$B$12),AG3775*'Unit cost'!$D$12,IF(AND(AF3775='Unit cost'!$A$13,I3775='Unit cost'!$B$13),AG3775*'Unit cost'!$D$13,IF(AND(AF3775='Unit cost'!$A$14,I3775='Unit cost'!$B$14),AG3775*'Unit cost'!$D$14,IF(AND(AF3775='Unit cost'!$A$15,I3775='Unit cost'!$B3774),AG3775*'Unit cost'!$D$15,IF(AND(AF3775='Unit cost'!$A$16,I3775='Unit cost'!$B$16),AG3775*'Unit cost'!$D$16,IF(AND(AF3775='Unit cost'!$A$17,I3775='Unit cost'!$B$17),AG3775*'Unit cost'!$D$17,"")))))))))))</f>
        <v/>
      </c>
      <c r="AI3775" s="114" t="str">
        <f t="shared" si="709"/>
        <v/>
      </c>
      <c r="AJ3775" s="34" t="str">
        <f t="shared" si="710"/>
        <v/>
      </c>
      <c r="AK3775" s="84" t="str">
        <f>IF(AND(AI3775='Unit cost'!$A$8,I3775='Unit cost'!$B$8,H3775='Unit cost'!$C$8),AJ3775*'Unit cost'!$D$8,IF(AND(AI3775='Unit cost'!$A$7,I3775='Unit cost'!$B$7),AJ3775*'Unit cost'!$D$7,IF(AND(AI3775='Unit cost'!$A$9,I3775='Unit cost'!$B$9),AJ3775*'Unit cost'!$D$9,IF(AND(AI3775='Unit cost'!$A$10,I3775='Unit cost'!$B$10),AJ3775*'Unit cost'!$D$10,IF(AI3775='Unit cost'!$A$11,AJ3775*'Unit cost'!$D$11,IF(AND(AI3775='Unit cost'!$A$12,I3775='Unit cost'!$B$12),AJ3775*'Unit cost'!$D$12,IF(AND(AI3775='Unit cost'!$A$13,I3775='Unit cost'!$B$13),AJ3775*'Unit cost'!$D$13,IF(AND(AI3775='Unit cost'!$A$14,I3775='Unit cost'!$B$14),AJ3775*'Unit cost'!$D$14,IF(AND(AI3775='Unit cost'!$A$15,I3775='Unit cost'!$B3774),AJ3775*'Unit cost'!$D$15,IF(AND(AI3775='Unit cost'!$A$16,I3775='Unit cost'!$B$16),AJ3775*'Unit cost'!$D$16,IF(AND(AI3775='Unit cost'!$A$17,I3775='Unit cost'!$B$17),AJ3775*'Unit cost'!$D$17,"")))))))))))</f>
        <v/>
      </c>
      <c r="AL3775" s="63" t="str">
        <f t="shared" si="711"/>
        <v/>
      </c>
      <c r="AM3775" s="34" t="str">
        <f t="shared" si="712"/>
        <v/>
      </c>
      <c r="AN3775" s="81" t="str">
        <f>IF(AND(AL3775='Unit cost'!$A$8,I3775='Unit cost'!$B$8,H3775='Unit cost'!$C$8),AM3775*'Unit cost'!$D$8,IF(AND(AL3775='Unit cost'!$A$7,I3775='Unit cost'!$B$7),AM3775*'Unit cost'!$D$7,IF(AND(AL3775='Unit cost'!$A$9,I3775='Unit cost'!$B$9),AM3775*'Unit cost'!$D$9,IF(AND(AL3775='Unit cost'!$A$10,I3775='Unit cost'!$B$10),AM3775*'Unit cost'!$D$10,IF(AL3775='Unit cost'!$A$11,AM3775*'Unit cost'!$D$11,IF(AND(AL3775='Unit cost'!$A$12,I3775='Unit cost'!$B$12),AM3775*'Unit cost'!$D$12,IF(AND(AL3775='Unit cost'!$A$13,I3775='Unit cost'!$B$13),AM3775*'Unit cost'!$D$13,IF(AND(AL3775='Unit cost'!$A$14,I3775='Unit cost'!$B$14),AM3775*'Unit cost'!$D$14,IF(AND(AL3775='Unit cost'!$A$15,I3775='Unit cost'!$B3774),AM3775*'Unit cost'!$D$15,IF(AND(AL3775='Unit cost'!$A$16,I3775='Unit cost'!$B$16),AM3775*'Unit cost'!$D$16,IF(AND(AL3775='Unit cost'!$A$17,I3775='Unit cost'!$B$17),AM3775*'Unit cost'!$D$17,"")))))))))))</f>
        <v/>
      </c>
      <c r="AO3775" s="114" t="str">
        <f t="shared" si="713"/>
        <v/>
      </c>
      <c r="AP3775" s="34" t="str">
        <f t="shared" si="714"/>
        <v/>
      </c>
      <c r="AQ3775" s="80" t="str">
        <f>IF(AND(AO3775='Unit cost'!$A$8,I3775='Unit cost'!$B$8,H3775='Unit cost'!$C$8),AP3775*'Unit cost'!$D$8,IF(AND(AO3775='Unit cost'!$A$7,I3775='Unit cost'!$B$7),AP3775*'Unit cost'!$D$7,IF(AND(AO3775='Unit cost'!$A$9,I3775='Unit cost'!$B$9),AP3775*'Unit cost'!$D$9,IF(AND(AO3775='Unit cost'!$A$10,I3775='Unit cost'!$B$10),AP3775*'Unit cost'!$D$10,IF(AO3775='Unit cost'!$A$11,AP3775*'Unit cost'!$D$11,IF(AND(AO3775='Unit cost'!$A$12,I3775='Unit cost'!$B$12),AP3775*'Unit cost'!$D$12,IF(AND(AO3775='Unit cost'!$A$13,I3775='Unit cost'!$B$13),AP3775*'Unit cost'!$D$13,IF(AND(AO3775='Unit cost'!$A$14,I3775='Unit cost'!$B$14),AP3775*'Unit cost'!$D$14,IF(AND(AO3775='Unit cost'!$A$15,I3775='Unit cost'!$B3774),AP3775*'Unit cost'!$D$15,IF(AND(AO3775='Unit cost'!$A$16,I3775='Unit cost'!$B$16),AP3775*'Unit cost'!$D$16,IF(AND(AO3775='Unit cost'!$A$17,I3775='Unit cost'!$B$17),AP3775*'Unit cost'!$D$17,"")))))))))))</f>
        <v/>
      </c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  <c r="JG3775" s="13"/>
    </row>
    <row r="3776" spans="1:267" ht="24.95" customHeight="1" x14ac:dyDescent="0.25">
      <c r="A3776" s="72">
        <f>Inventory!A4359</f>
        <v>0</v>
      </c>
      <c r="B3776" s="72">
        <f>Inventory!B4359</f>
        <v>0</v>
      </c>
      <c r="C3776" s="74">
        <f>Inventory!C3762</f>
        <v>0</v>
      </c>
      <c r="D3776" s="94">
        <f>IFERROR(VLOOKUP(Inventory!D3762,Lookups!$A$3:$B$15,2),Inventory!D3762)</f>
        <v>0</v>
      </c>
      <c r="E3776" s="77">
        <f>Inventory!E3762</f>
        <v>0</v>
      </c>
      <c r="F3776" s="72">
        <f>Inventory!F3762</f>
        <v>0</v>
      </c>
      <c r="G3776" s="73">
        <f>Inventory!G3762</f>
        <v>0</v>
      </c>
      <c r="H3776" s="72">
        <f>IFERROR(VLOOKUP(Inventory!H3762,Lookups!$D$3:$E$11,2),Inventory!H3762)</f>
        <v>0</v>
      </c>
      <c r="I3776" s="72">
        <f>IFERROR(VLOOKUP(Inventory!I3762,Lookups!$G$3:$H$5,2),Inventory!I3762)</f>
        <v>0</v>
      </c>
      <c r="J3776" s="74">
        <f>Inventory!J3762</f>
        <v>0</v>
      </c>
      <c r="K3776" s="75">
        <f>IFERROR(VLOOKUP(Inventory!M3762,Lookups!$J$3:$K$6,2),Inventory!M3762)</f>
        <v>0</v>
      </c>
      <c r="L3776" s="76" t="str">
        <f>IFERROR(VLOOKUP('5YP'!H3776,IRI!$A$8:$D$13,VLOOKUP('5YP'!K3776,Lookups!$K$3:$L$6,2)),"")</f>
        <v/>
      </c>
      <c r="M3776" s="65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N3776" s="78">
        <f>Inventory!N3762</f>
        <v>0</v>
      </c>
      <c r="O3776" s="116"/>
      <c r="P3776" s="116"/>
      <c r="Q3776" s="116"/>
      <c r="R3776" s="116"/>
      <c r="S3776" s="25" t="str">
        <f>IF(ISBLANK(O3776),"",VLOOKUP(O3776,Prioritization!$A$7:$C$11,3,FALSE))</f>
        <v/>
      </c>
      <c r="T3776" s="79" t="str">
        <f>IF(ISBLANK(P3776),"",VLOOKUP(P3776,Prioritization!$A$7:$C$11,3,FALSE))</f>
        <v/>
      </c>
      <c r="U3776" s="79" t="str">
        <f>IF(ISBLANK(Q3776),"",VLOOKUP(Q3776,Prioritization!$A$7:$C$11,3,FALSE))</f>
        <v/>
      </c>
      <c r="V3776" s="79" t="str">
        <f>IF(ISBLANK(R3776),"",VLOOKUP(R3776,Prioritization!$A$7:$C$11,3,FALSE))</f>
        <v/>
      </c>
      <c r="W3776" s="79">
        <f t="shared" si="704"/>
        <v>0</v>
      </c>
      <c r="X3776" s="80" t="str">
        <f>IF(AND(H3776='Unit cost'!$C$8,'5YP'!I3776='Unit cost'!$B$8),'Unit cost'!$D$8,IF(I3776='Unit cost'!$B$7,'Unit cost'!$D$7,IF('5YP'!I3776='Unit cost'!$B$9,'Unit cost'!$D$9,IF('5YP'!I3776='Unit cost'!$B$10,'Unit cost'!$D$10,""))))</f>
        <v/>
      </c>
      <c r="Y3776" s="371" t="str">
        <f>IFERROR(IF(OR(M3776='Years of work'!$A$16,M3776='Years of work'!$A$18),'5YP'!N3776*Inventory!M3762/'5YP'!X3776*1000+W3776,""),"")</f>
        <v/>
      </c>
      <c r="Z3776" s="64" t="str">
        <f t="shared" si="715"/>
        <v/>
      </c>
      <c r="AA3776" s="82" t="str">
        <f>IF('5YP'!M3776='Years of work'!$A$16,'5YP'!M3776,IF('5YP'!M3776='Years of work'!$A$17,'5YP'!M3776,IF('5YP'!M3776='Years of work'!$A$18,'5YP'!M3776,"")))</f>
        <v/>
      </c>
      <c r="AB3776" s="129"/>
      <c r="AC3776" s="63" t="str">
        <f t="shared" si="705"/>
        <v/>
      </c>
      <c r="AD3776" s="34" t="str">
        <f t="shared" si="706"/>
        <v/>
      </c>
      <c r="AE3776" s="83" t="str">
        <f>IF(AND(AC3776='Unit cost'!$A$8,I3776='Unit cost'!$B$8,H3776='Unit cost'!$C$8),AD3776*'Unit cost'!$D$8,IF(AND(AC3776='Unit cost'!$A$7,I3776='Unit cost'!$B$7),AD3776*'Unit cost'!$D$7,IF(AND(AC3776='Unit cost'!$A$9,I3776='Unit cost'!$B$9),AD3776*'Unit cost'!$D$9,IF(AND(AC3776='Unit cost'!$A$10,I3776='Unit cost'!$B$10),AD3776*'Unit cost'!$D$10,IF(AC3776='Unit cost'!$A$11,AD3776*'Unit cost'!$D$11,IF(AND(AC3776='Unit cost'!$A$12,I3776='Unit cost'!$B$12),AD3776*'Unit cost'!$D$12,IF(AND(AC3776='Unit cost'!$A$13,I3776='Unit cost'!$B$13),AD3776*'Unit cost'!$D$13,IF(AND(AC3776='Unit cost'!$A$14,I3776='Unit cost'!$B$14),AD3776*'Unit cost'!$D$14,IF(AND(AC3776='Unit cost'!$A$15,I3776='Unit cost'!$B3775),AD3776*'Unit cost'!$D$15,IF(AND(AC3776='Unit cost'!$A$16,I3776='Unit cost'!$B$16),AD3776*'Unit cost'!$D$16,IF(AND(AC3776='Unit cost'!$A$17,I3776='Unit cost'!$B$17),AD3776*'Unit cost'!$D$17,"")))))))))))</f>
        <v/>
      </c>
      <c r="AF3776" s="63" t="str">
        <f t="shared" si="707"/>
        <v/>
      </c>
      <c r="AG3776" s="34" t="str">
        <f t="shared" si="708"/>
        <v/>
      </c>
      <c r="AH3776" s="83" t="str">
        <f>IF(AND(AF3776='Unit cost'!$A$8,I3776='Unit cost'!$B$8,H3776='Unit cost'!$C$8),AG3776*'Unit cost'!$D$8,IF(AND(AF3776='Unit cost'!$A$7,I3776='Unit cost'!$B$7),AG3776*'Unit cost'!$D$7,IF(AND(AF3776='Unit cost'!$A$9,I3776='Unit cost'!$B$9),AG3776*'Unit cost'!$D$9,IF(AND(AF3776='Unit cost'!$A$10,I3776='Unit cost'!$B$10),AG3776*'Unit cost'!$D$10,IF(AF3776='Unit cost'!$A$11,AG3776*'Unit cost'!$D$11,IF(AND(AF3776='Unit cost'!$A$12,I3776='Unit cost'!$B$12),AG3776*'Unit cost'!$D$12,IF(AND(AF3776='Unit cost'!$A$13,I3776='Unit cost'!$B$13),AG3776*'Unit cost'!$D$13,IF(AND(AF3776='Unit cost'!$A$14,I3776='Unit cost'!$B$14),AG3776*'Unit cost'!$D$14,IF(AND(AF3776='Unit cost'!$A$15,I3776='Unit cost'!$B3775),AG3776*'Unit cost'!$D$15,IF(AND(AF3776='Unit cost'!$A$16,I3776='Unit cost'!$B$16),AG3776*'Unit cost'!$D$16,IF(AND(AF3776='Unit cost'!$A$17,I3776='Unit cost'!$B$17),AG3776*'Unit cost'!$D$17,"")))))))))))</f>
        <v/>
      </c>
      <c r="AI3776" s="114" t="str">
        <f t="shared" si="709"/>
        <v/>
      </c>
      <c r="AJ3776" s="34" t="str">
        <f t="shared" si="710"/>
        <v/>
      </c>
      <c r="AK3776" s="84" t="str">
        <f>IF(AND(AI3776='Unit cost'!$A$8,I3776='Unit cost'!$B$8,H3776='Unit cost'!$C$8),AJ3776*'Unit cost'!$D$8,IF(AND(AI3776='Unit cost'!$A$7,I3776='Unit cost'!$B$7),AJ3776*'Unit cost'!$D$7,IF(AND(AI3776='Unit cost'!$A$9,I3776='Unit cost'!$B$9),AJ3776*'Unit cost'!$D$9,IF(AND(AI3776='Unit cost'!$A$10,I3776='Unit cost'!$B$10),AJ3776*'Unit cost'!$D$10,IF(AI3776='Unit cost'!$A$11,AJ3776*'Unit cost'!$D$11,IF(AND(AI3776='Unit cost'!$A$12,I3776='Unit cost'!$B$12),AJ3776*'Unit cost'!$D$12,IF(AND(AI3776='Unit cost'!$A$13,I3776='Unit cost'!$B$13),AJ3776*'Unit cost'!$D$13,IF(AND(AI3776='Unit cost'!$A$14,I3776='Unit cost'!$B$14),AJ3776*'Unit cost'!$D$14,IF(AND(AI3776='Unit cost'!$A$15,I3776='Unit cost'!$B3775),AJ3776*'Unit cost'!$D$15,IF(AND(AI3776='Unit cost'!$A$16,I3776='Unit cost'!$B$16),AJ3776*'Unit cost'!$D$16,IF(AND(AI3776='Unit cost'!$A$17,I3776='Unit cost'!$B$17),AJ3776*'Unit cost'!$D$17,"")))))))))))</f>
        <v/>
      </c>
      <c r="AL3776" s="63" t="str">
        <f t="shared" si="711"/>
        <v/>
      </c>
      <c r="AM3776" s="34" t="str">
        <f t="shared" si="712"/>
        <v/>
      </c>
      <c r="AN3776" s="81" t="str">
        <f>IF(AND(AL3776='Unit cost'!$A$8,I3776='Unit cost'!$B$8,H3776='Unit cost'!$C$8),AM3776*'Unit cost'!$D$8,IF(AND(AL3776='Unit cost'!$A$7,I3776='Unit cost'!$B$7),AM3776*'Unit cost'!$D$7,IF(AND(AL3776='Unit cost'!$A$9,I3776='Unit cost'!$B$9),AM3776*'Unit cost'!$D$9,IF(AND(AL3776='Unit cost'!$A$10,I3776='Unit cost'!$B$10),AM3776*'Unit cost'!$D$10,IF(AL3776='Unit cost'!$A$11,AM3776*'Unit cost'!$D$11,IF(AND(AL3776='Unit cost'!$A$12,I3776='Unit cost'!$B$12),AM3776*'Unit cost'!$D$12,IF(AND(AL3776='Unit cost'!$A$13,I3776='Unit cost'!$B$13),AM3776*'Unit cost'!$D$13,IF(AND(AL3776='Unit cost'!$A$14,I3776='Unit cost'!$B$14),AM3776*'Unit cost'!$D$14,IF(AND(AL3776='Unit cost'!$A$15,I3776='Unit cost'!$B3775),AM3776*'Unit cost'!$D$15,IF(AND(AL3776='Unit cost'!$A$16,I3776='Unit cost'!$B$16),AM3776*'Unit cost'!$D$16,IF(AND(AL3776='Unit cost'!$A$17,I3776='Unit cost'!$B$17),AM3776*'Unit cost'!$D$17,"")))))))))))</f>
        <v/>
      </c>
      <c r="AO3776" s="114" t="str">
        <f t="shared" si="713"/>
        <v/>
      </c>
      <c r="AP3776" s="34" t="str">
        <f t="shared" si="714"/>
        <v/>
      </c>
      <c r="AQ3776" s="80" t="str">
        <f>IF(AND(AO3776='Unit cost'!$A$8,I3776='Unit cost'!$B$8,H3776='Unit cost'!$C$8),AP3776*'Unit cost'!$D$8,IF(AND(AO3776='Unit cost'!$A$7,I3776='Unit cost'!$B$7),AP3776*'Unit cost'!$D$7,IF(AND(AO3776='Unit cost'!$A$9,I3776='Unit cost'!$B$9),AP3776*'Unit cost'!$D$9,IF(AND(AO3776='Unit cost'!$A$10,I3776='Unit cost'!$B$10),AP3776*'Unit cost'!$D$10,IF(AO3776='Unit cost'!$A$11,AP3776*'Unit cost'!$D$11,IF(AND(AO3776='Unit cost'!$A$12,I3776='Unit cost'!$B$12),AP3776*'Unit cost'!$D$12,IF(AND(AO3776='Unit cost'!$A$13,I3776='Unit cost'!$B$13),AP3776*'Unit cost'!$D$13,IF(AND(AO3776='Unit cost'!$A$14,I3776='Unit cost'!$B$14),AP3776*'Unit cost'!$D$14,IF(AND(AO3776='Unit cost'!$A$15,I3776='Unit cost'!$B3775),AP3776*'Unit cost'!$D$15,IF(AND(AO3776='Unit cost'!$A$16,I3776='Unit cost'!$B$16),AP3776*'Unit cost'!$D$16,IF(AND(AO3776='Unit cost'!$A$17,I3776='Unit cost'!$B$17),AP3776*'Unit cost'!$D$17,"")))))))))))</f>
        <v/>
      </c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  <c r="JG3776" s="13"/>
    </row>
    <row r="3777" spans="1:267" ht="24.95" customHeight="1" x14ac:dyDescent="0.25">
      <c r="A3777" s="72">
        <f>Inventory!A4360</f>
        <v>0</v>
      </c>
      <c r="B3777" s="72">
        <f>Inventory!B4360</f>
        <v>0</v>
      </c>
      <c r="C3777" s="74">
        <f>Inventory!C3763</f>
        <v>0</v>
      </c>
      <c r="D3777" s="94">
        <f>IFERROR(VLOOKUP(Inventory!D3763,Lookups!$A$3:$B$15,2),Inventory!D3763)</f>
        <v>0</v>
      </c>
      <c r="E3777" s="77">
        <f>Inventory!E3763</f>
        <v>0</v>
      </c>
      <c r="F3777" s="72">
        <f>Inventory!F3763</f>
        <v>0</v>
      </c>
      <c r="G3777" s="73">
        <f>Inventory!G3763</f>
        <v>0</v>
      </c>
      <c r="H3777" s="72">
        <f>IFERROR(VLOOKUP(Inventory!H3763,Lookups!$D$3:$E$11,2),Inventory!H3763)</f>
        <v>0</v>
      </c>
      <c r="I3777" s="72">
        <f>IFERROR(VLOOKUP(Inventory!I3763,Lookups!$G$3:$H$5,2),Inventory!I3763)</f>
        <v>0</v>
      </c>
      <c r="J3777" s="74">
        <f>Inventory!J3763</f>
        <v>0</v>
      </c>
      <c r="K3777" s="75">
        <f>IFERROR(VLOOKUP(Inventory!M3763,Lookups!$J$3:$K$6,2),Inventory!M3763)</f>
        <v>0</v>
      </c>
      <c r="L3777" s="76" t="str">
        <f>IFERROR(VLOOKUP('5YP'!H3777,IRI!$A$8:$D$13,VLOOKUP('5YP'!K3777,Lookups!$K$3:$L$6,2)),"")</f>
        <v/>
      </c>
      <c r="M3777" s="65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N3777" s="78">
        <f>Inventory!N3763</f>
        <v>0</v>
      </c>
      <c r="O3777" s="116"/>
      <c r="P3777" s="116"/>
      <c r="Q3777" s="116"/>
      <c r="R3777" s="116"/>
      <c r="S3777" s="25" t="str">
        <f>IF(ISBLANK(O3777),"",VLOOKUP(O3777,Prioritization!$A$7:$C$11,3,FALSE))</f>
        <v/>
      </c>
      <c r="T3777" s="79" t="str">
        <f>IF(ISBLANK(P3777),"",VLOOKUP(P3777,Prioritization!$A$7:$C$11,3,FALSE))</f>
        <v/>
      </c>
      <c r="U3777" s="79" t="str">
        <f>IF(ISBLANK(Q3777),"",VLOOKUP(Q3777,Prioritization!$A$7:$C$11,3,FALSE))</f>
        <v/>
      </c>
      <c r="V3777" s="79" t="str">
        <f>IF(ISBLANK(R3777),"",VLOOKUP(R3777,Prioritization!$A$7:$C$11,3,FALSE))</f>
        <v/>
      </c>
      <c r="W3777" s="79">
        <f t="shared" si="704"/>
        <v>0</v>
      </c>
      <c r="X3777" s="80" t="str">
        <f>IF(AND(H3777='Unit cost'!$C$8,'5YP'!I3777='Unit cost'!$B$8),'Unit cost'!$D$8,IF(I3777='Unit cost'!$B$7,'Unit cost'!$D$7,IF('5YP'!I3777='Unit cost'!$B$9,'Unit cost'!$D$9,IF('5YP'!I3777='Unit cost'!$B$10,'Unit cost'!$D$10,""))))</f>
        <v/>
      </c>
      <c r="Y3777" s="371" t="str">
        <f>IFERROR(IF(OR(M3777='Years of work'!$A$16,M3777='Years of work'!$A$18),'5YP'!N3777*Inventory!M3763/'5YP'!X3777*1000+W3777,""),"")</f>
        <v/>
      </c>
      <c r="Z3777" s="64" t="str">
        <f t="shared" si="715"/>
        <v/>
      </c>
      <c r="AA3777" s="82" t="str">
        <f>IF('5YP'!M3777='Years of work'!$A$16,'5YP'!M3777,IF('5YP'!M3777='Years of work'!$A$17,'5YP'!M3777,IF('5YP'!M3777='Years of work'!$A$18,'5YP'!M3777,"")))</f>
        <v/>
      </c>
      <c r="AB3777" s="129"/>
      <c r="AC3777" s="63" t="str">
        <f t="shared" si="705"/>
        <v/>
      </c>
      <c r="AD3777" s="34" t="str">
        <f t="shared" si="706"/>
        <v/>
      </c>
      <c r="AE3777" s="83" t="str">
        <f>IF(AND(AC3777='Unit cost'!$A$8,I3777='Unit cost'!$B$8,H3777='Unit cost'!$C$8),AD3777*'Unit cost'!$D$8,IF(AND(AC3777='Unit cost'!$A$7,I3777='Unit cost'!$B$7),AD3777*'Unit cost'!$D$7,IF(AND(AC3777='Unit cost'!$A$9,I3777='Unit cost'!$B$9),AD3777*'Unit cost'!$D$9,IF(AND(AC3777='Unit cost'!$A$10,I3777='Unit cost'!$B$10),AD3777*'Unit cost'!$D$10,IF(AC3777='Unit cost'!$A$11,AD3777*'Unit cost'!$D$11,IF(AND(AC3777='Unit cost'!$A$12,I3777='Unit cost'!$B$12),AD3777*'Unit cost'!$D$12,IF(AND(AC3777='Unit cost'!$A$13,I3777='Unit cost'!$B$13),AD3777*'Unit cost'!$D$13,IF(AND(AC3777='Unit cost'!$A$14,I3777='Unit cost'!$B$14),AD3777*'Unit cost'!$D$14,IF(AND(AC3777='Unit cost'!$A$15,I3777='Unit cost'!$B3776),AD3777*'Unit cost'!$D$15,IF(AND(AC3777='Unit cost'!$A$16,I3777='Unit cost'!$B$16),AD3777*'Unit cost'!$D$16,IF(AND(AC3777='Unit cost'!$A$17,I3777='Unit cost'!$B$17),AD3777*'Unit cost'!$D$17,"")))))))))))</f>
        <v/>
      </c>
      <c r="AF3777" s="63" t="str">
        <f t="shared" si="707"/>
        <v/>
      </c>
      <c r="AG3777" s="34" t="str">
        <f t="shared" si="708"/>
        <v/>
      </c>
      <c r="AH3777" s="83" t="str">
        <f>IF(AND(AF3777='Unit cost'!$A$8,I3777='Unit cost'!$B$8,H3777='Unit cost'!$C$8),AG3777*'Unit cost'!$D$8,IF(AND(AF3777='Unit cost'!$A$7,I3777='Unit cost'!$B$7),AG3777*'Unit cost'!$D$7,IF(AND(AF3777='Unit cost'!$A$9,I3777='Unit cost'!$B$9),AG3777*'Unit cost'!$D$9,IF(AND(AF3777='Unit cost'!$A$10,I3777='Unit cost'!$B$10),AG3777*'Unit cost'!$D$10,IF(AF3777='Unit cost'!$A$11,AG3777*'Unit cost'!$D$11,IF(AND(AF3777='Unit cost'!$A$12,I3777='Unit cost'!$B$12),AG3777*'Unit cost'!$D$12,IF(AND(AF3777='Unit cost'!$A$13,I3777='Unit cost'!$B$13),AG3777*'Unit cost'!$D$13,IF(AND(AF3777='Unit cost'!$A$14,I3777='Unit cost'!$B$14),AG3777*'Unit cost'!$D$14,IF(AND(AF3777='Unit cost'!$A$15,I3777='Unit cost'!$B3776),AG3777*'Unit cost'!$D$15,IF(AND(AF3777='Unit cost'!$A$16,I3777='Unit cost'!$B$16),AG3777*'Unit cost'!$D$16,IF(AND(AF3777='Unit cost'!$A$17,I3777='Unit cost'!$B$17),AG3777*'Unit cost'!$D$17,"")))))))))))</f>
        <v/>
      </c>
      <c r="AI3777" s="114" t="str">
        <f t="shared" si="709"/>
        <v/>
      </c>
      <c r="AJ3777" s="34" t="str">
        <f t="shared" si="710"/>
        <v/>
      </c>
      <c r="AK3777" s="84" t="str">
        <f>IF(AND(AI3777='Unit cost'!$A$8,I3777='Unit cost'!$B$8,H3777='Unit cost'!$C$8),AJ3777*'Unit cost'!$D$8,IF(AND(AI3777='Unit cost'!$A$7,I3777='Unit cost'!$B$7),AJ3777*'Unit cost'!$D$7,IF(AND(AI3777='Unit cost'!$A$9,I3777='Unit cost'!$B$9),AJ3777*'Unit cost'!$D$9,IF(AND(AI3777='Unit cost'!$A$10,I3777='Unit cost'!$B$10),AJ3777*'Unit cost'!$D$10,IF(AI3777='Unit cost'!$A$11,AJ3777*'Unit cost'!$D$11,IF(AND(AI3777='Unit cost'!$A$12,I3777='Unit cost'!$B$12),AJ3777*'Unit cost'!$D$12,IF(AND(AI3777='Unit cost'!$A$13,I3777='Unit cost'!$B$13),AJ3777*'Unit cost'!$D$13,IF(AND(AI3777='Unit cost'!$A$14,I3777='Unit cost'!$B$14),AJ3777*'Unit cost'!$D$14,IF(AND(AI3777='Unit cost'!$A$15,I3777='Unit cost'!$B3776),AJ3777*'Unit cost'!$D$15,IF(AND(AI3777='Unit cost'!$A$16,I3777='Unit cost'!$B$16),AJ3777*'Unit cost'!$D$16,IF(AND(AI3777='Unit cost'!$A$17,I3777='Unit cost'!$B$17),AJ3777*'Unit cost'!$D$17,"")))))))))))</f>
        <v/>
      </c>
      <c r="AL3777" s="63" t="str">
        <f t="shared" si="711"/>
        <v/>
      </c>
      <c r="AM3777" s="34" t="str">
        <f t="shared" si="712"/>
        <v/>
      </c>
      <c r="AN3777" s="81" t="str">
        <f>IF(AND(AL3777='Unit cost'!$A$8,I3777='Unit cost'!$B$8,H3777='Unit cost'!$C$8),AM3777*'Unit cost'!$D$8,IF(AND(AL3777='Unit cost'!$A$7,I3777='Unit cost'!$B$7),AM3777*'Unit cost'!$D$7,IF(AND(AL3777='Unit cost'!$A$9,I3777='Unit cost'!$B$9),AM3777*'Unit cost'!$D$9,IF(AND(AL3777='Unit cost'!$A$10,I3777='Unit cost'!$B$10),AM3777*'Unit cost'!$D$10,IF(AL3777='Unit cost'!$A$11,AM3777*'Unit cost'!$D$11,IF(AND(AL3777='Unit cost'!$A$12,I3777='Unit cost'!$B$12),AM3777*'Unit cost'!$D$12,IF(AND(AL3777='Unit cost'!$A$13,I3777='Unit cost'!$B$13),AM3777*'Unit cost'!$D$13,IF(AND(AL3777='Unit cost'!$A$14,I3777='Unit cost'!$B$14),AM3777*'Unit cost'!$D$14,IF(AND(AL3777='Unit cost'!$A$15,I3777='Unit cost'!$B3776),AM3777*'Unit cost'!$D$15,IF(AND(AL3777='Unit cost'!$A$16,I3777='Unit cost'!$B$16),AM3777*'Unit cost'!$D$16,IF(AND(AL3777='Unit cost'!$A$17,I3777='Unit cost'!$B$17),AM3777*'Unit cost'!$D$17,"")))))))))))</f>
        <v/>
      </c>
      <c r="AO3777" s="114" t="str">
        <f t="shared" si="713"/>
        <v/>
      </c>
      <c r="AP3777" s="34" t="str">
        <f t="shared" si="714"/>
        <v/>
      </c>
      <c r="AQ3777" s="80" t="str">
        <f>IF(AND(AO3777='Unit cost'!$A$8,I3777='Unit cost'!$B$8,H3777='Unit cost'!$C$8),AP3777*'Unit cost'!$D$8,IF(AND(AO3777='Unit cost'!$A$7,I3777='Unit cost'!$B$7),AP3777*'Unit cost'!$D$7,IF(AND(AO3777='Unit cost'!$A$9,I3777='Unit cost'!$B$9),AP3777*'Unit cost'!$D$9,IF(AND(AO3777='Unit cost'!$A$10,I3777='Unit cost'!$B$10),AP3777*'Unit cost'!$D$10,IF(AO3777='Unit cost'!$A$11,AP3777*'Unit cost'!$D$11,IF(AND(AO3777='Unit cost'!$A$12,I3777='Unit cost'!$B$12),AP3777*'Unit cost'!$D$12,IF(AND(AO3777='Unit cost'!$A$13,I3777='Unit cost'!$B$13),AP3777*'Unit cost'!$D$13,IF(AND(AO3777='Unit cost'!$A$14,I3777='Unit cost'!$B$14),AP3777*'Unit cost'!$D$14,IF(AND(AO3777='Unit cost'!$A$15,I3777='Unit cost'!$B3776),AP3777*'Unit cost'!$D$15,IF(AND(AO3777='Unit cost'!$A$16,I3777='Unit cost'!$B$16),AP3777*'Unit cost'!$D$16,IF(AND(AO3777='Unit cost'!$A$17,I3777='Unit cost'!$B$17),AP3777*'Unit cost'!$D$17,"")))))))))))</f>
        <v/>
      </c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  <c r="JG3777" s="13"/>
    </row>
    <row r="3778" spans="1:267" ht="24.95" customHeight="1" x14ac:dyDescent="0.25">
      <c r="A3778" s="72">
        <f>Inventory!A4361</f>
        <v>0</v>
      </c>
      <c r="B3778" s="72">
        <f>Inventory!B4361</f>
        <v>0</v>
      </c>
      <c r="C3778" s="74">
        <f>Inventory!C3764</f>
        <v>0</v>
      </c>
      <c r="D3778" s="94">
        <f>IFERROR(VLOOKUP(Inventory!D3764,Lookups!$A$3:$B$15,2),Inventory!D3764)</f>
        <v>0</v>
      </c>
      <c r="E3778" s="77">
        <f>Inventory!E3764</f>
        <v>0</v>
      </c>
      <c r="F3778" s="72">
        <f>Inventory!F3764</f>
        <v>0</v>
      </c>
      <c r="G3778" s="73">
        <f>Inventory!G3764</f>
        <v>0</v>
      </c>
      <c r="H3778" s="72">
        <f>IFERROR(VLOOKUP(Inventory!H3764,Lookups!$D$3:$E$11,2),Inventory!H3764)</f>
        <v>0</v>
      </c>
      <c r="I3778" s="72">
        <f>IFERROR(VLOOKUP(Inventory!I3764,Lookups!$G$3:$H$5,2),Inventory!I3764)</f>
        <v>0</v>
      </c>
      <c r="J3778" s="74">
        <f>Inventory!J3764</f>
        <v>0</v>
      </c>
      <c r="K3778" s="75">
        <f>IFERROR(VLOOKUP(Inventory!M3764,Lookups!$J$3:$K$6,2),Inventory!M3764)</f>
        <v>0</v>
      </c>
      <c r="L3778" s="76" t="str">
        <f>IFERROR(VLOOKUP('5YP'!H3778,IRI!$A$8:$D$13,VLOOKUP('5YP'!K3778,Lookups!$K$3:$L$6,2)),"")</f>
        <v/>
      </c>
      <c r="M3778" s="65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N3778" s="78">
        <f>Inventory!N3764</f>
        <v>0</v>
      </c>
      <c r="O3778" s="116"/>
      <c r="P3778" s="116"/>
      <c r="Q3778" s="116"/>
      <c r="R3778" s="116"/>
      <c r="S3778" s="25" t="str">
        <f>IF(ISBLANK(O3778),"",VLOOKUP(O3778,Prioritization!$A$7:$C$11,3,FALSE))</f>
        <v/>
      </c>
      <c r="T3778" s="79" t="str">
        <f>IF(ISBLANK(P3778),"",VLOOKUP(P3778,Prioritization!$A$7:$C$11,3,FALSE))</f>
        <v/>
      </c>
      <c r="U3778" s="79" t="str">
        <f>IF(ISBLANK(Q3778),"",VLOOKUP(Q3778,Prioritization!$A$7:$C$11,3,FALSE))</f>
        <v/>
      </c>
      <c r="V3778" s="79" t="str">
        <f>IF(ISBLANK(R3778),"",VLOOKUP(R3778,Prioritization!$A$7:$C$11,3,FALSE))</f>
        <v/>
      </c>
      <c r="W3778" s="79">
        <f t="shared" si="704"/>
        <v>0</v>
      </c>
      <c r="X3778" s="80" t="str">
        <f>IF(AND(H3778='Unit cost'!$C$8,'5YP'!I3778='Unit cost'!$B$8),'Unit cost'!$D$8,IF(I3778='Unit cost'!$B$7,'Unit cost'!$D$7,IF('5YP'!I3778='Unit cost'!$B$9,'Unit cost'!$D$9,IF('5YP'!I3778='Unit cost'!$B$10,'Unit cost'!$D$10,""))))</f>
        <v/>
      </c>
      <c r="Y3778" s="371" t="str">
        <f>IFERROR(IF(OR(M3778='Years of work'!$A$16,M3778='Years of work'!$A$18),'5YP'!N3778*Inventory!M3764/'5YP'!X3778*1000+W3778,""),"")</f>
        <v/>
      </c>
      <c r="Z3778" s="64" t="str">
        <f t="shared" si="715"/>
        <v/>
      </c>
      <c r="AA3778" s="82" t="str">
        <f>IF('5YP'!M3778='Years of work'!$A$16,'5YP'!M3778,IF('5YP'!M3778='Years of work'!$A$17,'5YP'!M3778,IF('5YP'!M3778='Years of work'!$A$18,'5YP'!M3778,"")))</f>
        <v/>
      </c>
      <c r="AB3778" s="129"/>
      <c r="AC3778" s="63" t="str">
        <f t="shared" si="705"/>
        <v/>
      </c>
      <c r="AD3778" s="34" t="str">
        <f t="shared" si="706"/>
        <v/>
      </c>
      <c r="AE3778" s="83" t="str">
        <f>IF(AND(AC3778='Unit cost'!$A$8,I3778='Unit cost'!$B$8,H3778='Unit cost'!$C$8),AD3778*'Unit cost'!$D$8,IF(AND(AC3778='Unit cost'!$A$7,I3778='Unit cost'!$B$7),AD3778*'Unit cost'!$D$7,IF(AND(AC3778='Unit cost'!$A$9,I3778='Unit cost'!$B$9),AD3778*'Unit cost'!$D$9,IF(AND(AC3778='Unit cost'!$A$10,I3778='Unit cost'!$B$10),AD3778*'Unit cost'!$D$10,IF(AC3778='Unit cost'!$A$11,AD3778*'Unit cost'!$D$11,IF(AND(AC3778='Unit cost'!$A$12,I3778='Unit cost'!$B$12),AD3778*'Unit cost'!$D$12,IF(AND(AC3778='Unit cost'!$A$13,I3778='Unit cost'!$B$13),AD3778*'Unit cost'!$D$13,IF(AND(AC3778='Unit cost'!$A$14,I3778='Unit cost'!$B$14),AD3778*'Unit cost'!$D$14,IF(AND(AC3778='Unit cost'!$A$15,I3778='Unit cost'!$B3777),AD3778*'Unit cost'!$D$15,IF(AND(AC3778='Unit cost'!$A$16,I3778='Unit cost'!$B$16),AD3778*'Unit cost'!$D$16,IF(AND(AC3778='Unit cost'!$A$17,I3778='Unit cost'!$B$17),AD3778*'Unit cost'!$D$17,"")))))))))))</f>
        <v/>
      </c>
      <c r="AF3778" s="63" t="str">
        <f t="shared" si="707"/>
        <v/>
      </c>
      <c r="AG3778" s="34" t="str">
        <f t="shared" si="708"/>
        <v/>
      </c>
      <c r="AH3778" s="83" t="str">
        <f>IF(AND(AF3778='Unit cost'!$A$8,I3778='Unit cost'!$B$8,H3778='Unit cost'!$C$8),AG3778*'Unit cost'!$D$8,IF(AND(AF3778='Unit cost'!$A$7,I3778='Unit cost'!$B$7),AG3778*'Unit cost'!$D$7,IF(AND(AF3778='Unit cost'!$A$9,I3778='Unit cost'!$B$9),AG3778*'Unit cost'!$D$9,IF(AND(AF3778='Unit cost'!$A$10,I3778='Unit cost'!$B$10),AG3778*'Unit cost'!$D$10,IF(AF3778='Unit cost'!$A$11,AG3778*'Unit cost'!$D$11,IF(AND(AF3778='Unit cost'!$A$12,I3778='Unit cost'!$B$12),AG3778*'Unit cost'!$D$12,IF(AND(AF3778='Unit cost'!$A$13,I3778='Unit cost'!$B$13),AG3778*'Unit cost'!$D$13,IF(AND(AF3778='Unit cost'!$A$14,I3778='Unit cost'!$B$14),AG3778*'Unit cost'!$D$14,IF(AND(AF3778='Unit cost'!$A$15,I3778='Unit cost'!$B3777),AG3778*'Unit cost'!$D$15,IF(AND(AF3778='Unit cost'!$A$16,I3778='Unit cost'!$B$16),AG3778*'Unit cost'!$D$16,IF(AND(AF3778='Unit cost'!$A$17,I3778='Unit cost'!$B$17),AG3778*'Unit cost'!$D$17,"")))))))))))</f>
        <v/>
      </c>
      <c r="AI3778" s="114" t="str">
        <f t="shared" si="709"/>
        <v/>
      </c>
      <c r="AJ3778" s="34" t="str">
        <f t="shared" si="710"/>
        <v/>
      </c>
      <c r="AK3778" s="84" t="str">
        <f>IF(AND(AI3778='Unit cost'!$A$8,I3778='Unit cost'!$B$8,H3778='Unit cost'!$C$8),AJ3778*'Unit cost'!$D$8,IF(AND(AI3778='Unit cost'!$A$7,I3778='Unit cost'!$B$7),AJ3778*'Unit cost'!$D$7,IF(AND(AI3778='Unit cost'!$A$9,I3778='Unit cost'!$B$9),AJ3778*'Unit cost'!$D$9,IF(AND(AI3778='Unit cost'!$A$10,I3778='Unit cost'!$B$10),AJ3778*'Unit cost'!$D$10,IF(AI3778='Unit cost'!$A$11,AJ3778*'Unit cost'!$D$11,IF(AND(AI3778='Unit cost'!$A$12,I3778='Unit cost'!$B$12),AJ3778*'Unit cost'!$D$12,IF(AND(AI3778='Unit cost'!$A$13,I3778='Unit cost'!$B$13),AJ3778*'Unit cost'!$D$13,IF(AND(AI3778='Unit cost'!$A$14,I3778='Unit cost'!$B$14),AJ3778*'Unit cost'!$D$14,IF(AND(AI3778='Unit cost'!$A$15,I3778='Unit cost'!$B3777),AJ3778*'Unit cost'!$D$15,IF(AND(AI3778='Unit cost'!$A$16,I3778='Unit cost'!$B$16),AJ3778*'Unit cost'!$D$16,IF(AND(AI3778='Unit cost'!$A$17,I3778='Unit cost'!$B$17),AJ3778*'Unit cost'!$D$17,"")))))))))))</f>
        <v/>
      </c>
      <c r="AL3778" s="63" t="str">
        <f t="shared" si="711"/>
        <v/>
      </c>
      <c r="AM3778" s="34" t="str">
        <f t="shared" si="712"/>
        <v/>
      </c>
      <c r="AN3778" s="81" t="str">
        <f>IF(AND(AL3778='Unit cost'!$A$8,I3778='Unit cost'!$B$8,H3778='Unit cost'!$C$8),AM3778*'Unit cost'!$D$8,IF(AND(AL3778='Unit cost'!$A$7,I3778='Unit cost'!$B$7),AM3778*'Unit cost'!$D$7,IF(AND(AL3778='Unit cost'!$A$9,I3778='Unit cost'!$B$9),AM3778*'Unit cost'!$D$9,IF(AND(AL3778='Unit cost'!$A$10,I3778='Unit cost'!$B$10),AM3778*'Unit cost'!$D$10,IF(AL3778='Unit cost'!$A$11,AM3778*'Unit cost'!$D$11,IF(AND(AL3778='Unit cost'!$A$12,I3778='Unit cost'!$B$12),AM3778*'Unit cost'!$D$12,IF(AND(AL3778='Unit cost'!$A$13,I3778='Unit cost'!$B$13),AM3778*'Unit cost'!$D$13,IF(AND(AL3778='Unit cost'!$A$14,I3778='Unit cost'!$B$14),AM3778*'Unit cost'!$D$14,IF(AND(AL3778='Unit cost'!$A$15,I3778='Unit cost'!$B3777),AM3778*'Unit cost'!$D$15,IF(AND(AL3778='Unit cost'!$A$16,I3778='Unit cost'!$B$16),AM3778*'Unit cost'!$D$16,IF(AND(AL3778='Unit cost'!$A$17,I3778='Unit cost'!$B$17),AM3778*'Unit cost'!$D$17,"")))))))))))</f>
        <v/>
      </c>
      <c r="AO3778" s="114" t="str">
        <f t="shared" si="713"/>
        <v/>
      </c>
      <c r="AP3778" s="34" t="str">
        <f t="shared" si="714"/>
        <v/>
      </c>
      <c r="AQ3778" s="80" t="str">
        <f>IF(AND(AO3778='Unit cost'!$A$8,I3778='Unit cost'!$B$8,H3778='Unit cost'!$C$8),AP3778*'Unit cost'!$D$8,IF(AND(AO3778='Unit cost'!$A$7,I3778='Unit cost'!$B$7),AP3778*'Unit cost'!$D$7,IF(AND(AO3778='Unit cost'!$A$9,I3778='Unit cost'!$B$9),AP3778*'Unit cost'!$D$9,IF(AND(AO3778='Unit cost'!$A$10,I3778='Unit cost'!$B$10),AP3778*'Unit cost'!$D$10,IF(AO3778='Unit cost'!$A$11,AP3778*'Unit cost'!$D$11,IF(AND(AO3778='Unit cost'!$A$12,I3778='Unit cost'!$B$12),AP3778*'Unit cost'!$D$12,IF(AND(AO3778='Unit cost'!$A$13,I3778='Unit cost'!$B$13),AP3778*'Unit cost'!$D$13,IF(AND(AO3778='Unit cost'!$A$14,I3778='Unit cost'!$B$14),AP3778*'Unit cost'!$D$14,IF(AND(AO3778='Unit cost'!$A$15,I3778='Unit cost'!$B3777),AP3778*'Unit cost'!$D$15,IF(AND(AO3778='Unit cost'!$A$16,I3778='Unit cost'!$B$16),AP3778*'Unit cost'!$D$16,IF(AND(AO3778='Unit cost'!$A$17,I3778='Unit cost'!$B$17),AP3778*'Unit cost'!$D$17,"")))))))))))</f>
        <v/>
      </c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  <c r="JG3778" s="13"/>
    </row>
    <row r="3779" spans="1:267" ht="24.95" customHeight="1" x14ac:dyDescent="0.25">
      <c r="A3779" s="72">
        <f>Inventory!A4362</f>
        <v>0</v>
      </c>
      <c r="B3779" s="72">
        <f>Inventory!B4362</f>
        <v>0</v>
      </c>
      <c r="C3779" s="74">
        <f>Inventory!C3765</f>
        <v>0</v>
      </c>
      <c r="D3779" s="94">
        <f>IFERROR(VLOOKUP(Inventory!D3765,Lookups!$A$3:$B$15,2),Inventory!D3765)</f>
        <v>0</v>
      </c>
      <c r="E3779" s="77">
        <f>Inventory!E3765</f>
        <v>0</v>
      </c>
      <c r="F3779" s="72">
        <f>Inventory!F3765</f>
        <v>0</v>
      </c>
      <c r="G3779" s="73">
        <f>Inventory!G3765</f>
        <v>0</v>
      </c>
      <c r="H3779" s="72">
        <f>IFERROR(VLOOKUP(Inventory!H3765,Lookups!$D$3:$E$11,2),Inventory!H3765)</f>
        <v>0</v>
      </c>
      <c r="I3779" s="72">
        <f>IFERROR(VLOOKUP(Inventory!I3765,Lookups!$G$3:$H$5,2),Inventory!I3765)</f>
        <v>0</v>
      </c>
      <c r="J3779" s="74">
        <f>Inventory!J3765</f>
        <v>0</v>
      </c>
      <c r="K3779" s="75">
        <f>IFERROR(VLOOKUP(Inventory!M3765,Lookups!$J$3:$K$6,2),Inventory!M3765)</f>
        <v>0</v>
      </c>
      <c r="L3779" s="76" t="str">
        <f>IFERROR(VLOOKUP('5YP'!H3779,IRI!$A$8:$D$13,VLOOKUP('5YP'!K3779,Lookups!$K$3:$L$6,2)),"")</f>
        <v/>
      </c>
      <c r="M3779" s="65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N3779" s="78">
        <f>Inventory!N3765</f>
        <v>0</v>
      </c>
      <c r="O3779" s="116"/>
      <c r="P3779" s="116"/>
      <c r="Q3779" s="116"/>
      <c r="R3779" s="116"/>
      <c r="S3779" s="25" t="str">
        <f>IF(ISBLANK(O3779),"",VLOOKUP(O3779,Prioritization!$A$7:$C$11,3,FALSE))</f>
        <v/>
      </c>
      <c r="T3779" s="79" t="str">
        <f>IF(ISBLANK(P3779),"",VLOOKUP(P3779,Prioritization!$A$7:$C$11,3,FALSE))</f>
        <v/>
      </c>
      <c r="U3779" s="79" t="str">
        <f>IF(ISBLANK(Q3779),"",VLOOKUP(Q3779,Prioritization!$A$7:$C$11,3,FALSE))</f>
        <v/>
      </c>
      <c r="V3779" s="79" t="str">
        <f>IF(ISBLANK(R3779),"",VLOOKUP(R3779,Prioritization!$A$7:$C$11,3,FALSE))</f>
        <v/>
      </c>
      <c r="W3779" s="79">
        <f t="shared" si="704"/>
        <v>0</v>
      </c>
      <c r="X3779" s="80" t="str">
        <f>IF(AND(H3779='Unit cost'!$C$8,'5YP'!I3779='Unit cost'!$B$8),'Unit cost'!$D$8,IF(I3779='Unit cost'!$B$7,'Unit cost'!$D$7,IF('5YP'!I3779='Unit cost'!$B$9,'Unit cost'!$D$9,IF('5YP'!I3779='Unit cost'!$B$10,'Unit cost'!$D$10,""))))</f>
        <v/>
      </c>
      <c r="Y3779" s="371" t="str">
        <f>IFERROR(IF(OR(M3779='Years of work'!$A$16,M3779='Years of work'!$A$18),'5YP'!N3779*Inventory!M3765/'5YP'!X3779*1000+W3779,""),"")</f>
        <v/>
      </c>
      <c r="Z3779" s="64" t="str">
        <f t="shared" si="715"/>
        <v/>
      </c>
      <c r="AA3779" s="82" t="str">
        <f>IF('5YP'!M3779='Years of work'!$A$16,'5YP'!M3779,IF('5YP'!M3779='Years of work'!$A$17,'5YP'!M3779,IF('5YP'!M3779='Years of work'!$A$18,'5YP'!M3779,"")))</f>
        <v/>
      </c>
      <c r="AB3779" s="129"/>
      <c r="AC3779" s="63" t="str">
        <f t="shared" si="705"/>
        <v/>
      </c>
      <c r="AD3779" s="34" t="str">
        <f t="shared" si="706"/>
        <v/>
      </c>
      <c r="AE3779" s="83" t="str">
        <f>IF(AND(AC3779='Unit cost'!$A$8,I3779='Unit cost'!$B$8,H3779='Unit cost'!$C$8),AD3779*'Unit cost'!$D$8,IF(AND(AC3779='Unit cost'!$A$7,I3779='Unit cost'!$B$7),AD3779*'Unit cost'!$D$7,IF(AND(AC3779='Unit cost'!$A$9,I3779='Unit cost'!$B$9),AD3779*'Unit cost'!$D$9,IF(AND(AC3779='Unit cost'!$A$10,I3779='Unit cost'!$B$10),AD3779*'Unit cost'!$D$10,IF(AC3779='Unit cost'!$A$11,AD3779*'Unit cost'!$D$11,IF(AND(AC3779='Unit cost'!$A$12,I3779='Unit cost'!$B$12),AD3779*'Unit cost'!$D$12,IF(AND(AC3779='Unit cost'!$A$13,I3779='Unit cost'!$B$13),AD3779*'Unit cost'!$D$13,IF(AND(AC3779='Unit cost'!$A$14,I3779='Unit cost'!$B$14),AD3779*'Unit cost'!$D$14,IF(AND(AC3779='Unit cost'!$A$15,I3779='Unit cost'!$B3778),AD3779*'Unit cost'!$D$15,IF(AND(AC3779='Unit cost'!$A$16,I3779='Unit cost'!$B$16),AD3779*'Unit cost'!$D$16,IF(AND(AC3779='Unit cost'!$A$17,I3779='Unit cost'!$B$17),AD3779*'Unit cost'!$D$17,"")))))))))))</f>
        <v/>
      </c>
      <c r="AF3779" s="63" t="str">
        <f t="shared" si="707"/>
        <v/>
      </c>
      <c r="AG3779" s="34" t="str">
        <f t="shared" si="708"/>
        <v/>
      </c>
      <c r="AH3779" s="83" t="str">
        <f>IF(AND(AF3779='Unit cost'!$A$8,I3779='Unit cost'!$B$8,H3779='Unit cost'!$C$8),AG3779*'Unit cost'!$D$8,IF(AND(AF3779='Unit cost'!$A$7,I3779='Unit cost'!$B$7),AG3779*'Unit cost'!$D$7,IF(AND(AF3779='Unit cost'!$A$9,I3779='Unit cost'!$B$9),AG3779*'Unit cost'!$D$9,IF(AND(AF3779='Unit cost'!$A$10,I3779='Unit cost'!$B$10),AG3779*'Unit cost'!$D$10,IF(AF3779='Unit cost'!$A$11,AG3779*'Unit cost'!$D$11,IF(AND(AF3779='Unit cost'!$A$12,I3779='Unit cost'!$B$12),AG3779*'Unit cost'!$D$12,IF(AND(AF3779='Unit cost'!$A$13,I3779='Unit cost'!$B$13),AG3779*'Unit cost'!$D$13,IF(AND(AF3779='Unit cost'!$A$14,I3779='Unit cost'!$B$14),AG3779*'Unit cost'!$D$14,IF(AND(AF3779='Unit cost'!$A$15,I3779='Unit cost'!$B3778),AG3779*'Unit cost'!$D$15,IF(AND(AF3779='Unit cost'!$A$16,I3779='Unit cost'!$B$16),AG3779*'Unit cost'!$D$16,IF(AND(AF3779='Unit cost'!$A$17,I3779='Unit cost'!$B$17),AG3779*'Unit cost'!$D$17,"")))))))))))</f>
        <v/>
      </c>
      <c r="AI3779" s="114" t="str">
        <f t="shared" si="709"/>
        <v/>
      </c>
      <c r="AJ3779" s="34" t="str">
        <f t="shared" si="710"/>
        <v/>
      </c>
      <c r="AK3779" s="84" t="str">
        <f>IF(AND(AI3779='Unit cost'!$A$8,I3779='Unit cost'!$B$8,H3779='Unit cost'!$C$8),AJ3779*'Unit cost'!$D$8,IF(AND(AI3779='Unit cost'!$A$7,I3779='Unit cost'!$B$7),AJ3779*'Unit cost'!$D$7,IF(AND(AI3779='Unit cost'!$A$9,I3779='Unit cost'!$B$9),AJ3779*'Unit cost'!$D$9,IF(AND(AI3779='Unit cost'!$A$10,I3779='Unit cost'!$B$10),AJ3779*'Unit cost'!$D$10,IF(AI3779='Unit cost'!$A$11,AJ3779*'Unit cost'!$D$11,IF(AND(AI3779='Unit cost'!$A$12,I3779='Unit cost'!$B$12),AJ3779*'Unit cost'!$D$12,IF(AND(AI3779='Unit cost'!$A$13,I3779='Unit cost'!$B$13),AJ3779*'Unit cost'!$D$13,IF(AND(AI3779='Unit cost'!$A$14,I3779='Unit cost'!$B$14),AJ3779*'Unit cost'!$D$14,IF(AND(AI3779='Unit cost'!$A$15,I3779='Unit cost'!$B3778),AJ3779*'Unit cost'!$D$15,IF(AND(AI3779='Unit cost'!$A$16,I3779='Unit cost'!$B$16),AJ3779*'Unit cost'!$D$16,IF(AND(AI3779='Unit cost'!$A$17,I3779='Unit cost'!$B$17),AJ3779*'Unit cost'!$D$17,"")))))))))))</f>
        <v/>
      </c>
      <c r="AL3779" s="63" t="str">
        <f t="shared" si="711"/>
        <v/>
      </c>
      <c r="AM3779" s="34" t="str">
        <f t="shared" si="712"/>
        <v/>
      </c>
      <c r="AN3779" s="81" t="str">
        <f>IF(AND(AL3779='Unit cost'!$A$8,I3779='Unit cost'!$B$8,H3779='Unit cost'!$C$8),AM3779*'Unit cost'!$D$8,IF(AND(AL3779='Unit cost'!$A$7,I3779='Unit cost'!$B$7),AM3779*'Unit cost'!$D$7,IF(AND(AL3779='Unit cost'!$A$9,I3779='Unit cost'!$B$9),AM3779*'Unit cost'!$D$9,IF(AND(AL3779='Unit cost'!$A$10,I3779='Unit cost'!$B$10),AM3779*'Unit cost'!$D$10,IF(AL3779='Unit cost'!$A$11,AM3779*'Unit cost'!$D$11,IF(AND(AL3779='Unit cost'!$A$12,I3779='Unit cost'!$B$12),AM3779*'Unit cost'!$D$12,IF(AND(AL3779='Unit cost'!$A$13,I3779='Unit cost'!$B$13),AM3779*'Unit cost'!$D$13,IF(AND(AL3779='Unit cost'!$A$14,I3779='Unit cost'!$B$14),AM3779*'Unit cost'!$D$14,IF(AND(AL3779='Unit cost'!$A$15,I3779='Unit cost'!$B3778),AM3779*'Unit cost'!$D$15,IF(AND(AL3779='Unit cost'!$A$16,I3779='Unit cost'!$B$16),AM3779*'Unit cost'!$D$16,IF(AND(AL3779='Unit cost'!$A$17,I3779='Unit cost'!$B$17),AM3779*'Unit cost'!$D$17,"")))))))))))</f>
        <v/>
      </c>
      <c r="AO3779" s="114" t="str">
        <f t="shared" si="713"/>
        <v/>
      </c>
      <c r="AP3779" s="34" t="str">
        <f t="shared" si="714"/>
        <v/>
      </c>
      <c r="AQ3779" s="80" t="str">
        <f>IF(AND(AO3779='Unit cost'!$A$8,I3779='Unit cost'!$B$8,H3779='Unit cost'!$C$8),AP3779*'Unit cost'!$D$8,IF(AND(AO3779='Unit cost'!$A$7,I3779='Unit cost'!$B$7),AP3779*'Unit cost'!$D$7,IF(AND(AO3779='Unit cost'!$A$9,I3779='Unit cost'!$B$9),AP3779*'Unit cost'!$D$9,IF(AND(AO3779='Unit cost'!$A$10,I3779='Unit cost'!$B$10),AP3779*'Unit cost'!$D$10,IF(AO3779='Unit cost'!$A$11,AP3779*'Unit cost'!$D$11,IF(AND(AO3779='Unit cost'!$A$12,I3779='Unit cost'!$B$12),AP3779*'Unit cost'!$D$12,IF(AND(AO3779='Unit cost'!$A$13,I3779='Unit cost'!$B$13),AP3779*'Unit cost'!$D$13,IF(AND(AO3779='Unit cost'!$A$14,I3779='Unit cost'!$B$14),AP3779*'Unit cost'!$D$14,IF(AND(AO3779='Unit cost'!$A$15,I3779='Unit cost'!$B3778),AP3779*'Unit cost'!$D$15,IF(AND(AO3779='Unit cost'!$A$16,I3779='Unit cost'!$B$16),AP3779*'Unit cost'!$D$16,IF(AND(AO3779='Unit cost'!$A$17,I3779='Unit cost'!$B$17),AP3779*'Unit cost'!$D$17,"")))))))))))</f>
        <v/>
      </c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  <c r="JG3779" s="13"/>
    </row>
    <row r="3780" spans="1:267" ht="24.95" customHeight="1" x14ac:dyDescent="0.25">
      <c r="A3780" s="72">
        <f>Inventory!A4363</f>
        <v>0</v>
      </c>
      <c r="B3780" s="72">
        <f>Inventory!B4363</f>
        <v>0</v>
      </c>
      <c r="C3780" s="74">
        <f>Inventory!C3766</f>
        <v>0</v>
      </c>
      <c r="D3780" s="94">
        <f>IFERROR(VLOOKUP(Inventory!D3766,Lookups!$A$3:$B$15,2),Inventory!D3766)</f>
        <v>0</v>
      </c>
      <c r="E3780" s="77">
        <f>Inventory!E3766</f>
        <v>0</v>
      </c>
      <c r="F3780" s="72">
        <f>Inventory!F3766</f>
        <v>0</v>
      </c>
      <c r="G3780" s="73">
        <f>Inventory!G3766</f>
        <v>0</v>
      </c>
      <c r="H3780" s="72">
        <f>IFERROR(VLOOKUP(Inventory!H3766,Lookups!$D$3:$E$11,2),Inventory!H3766)</f>
        <v>0</v>
      </c>
      <c r="I3780" s="72">
        <f>IFERROR(VLOOKUP(Inventory!I3766,Lookups!$G$3:$H$5,2),Inventory!I3766)</f>
        <v>0</v>
      </c>
      <c r="J3780" s="74">
        <f>Inventory!J3766</f>
        <v>0</v>
      </c>
      <c r="K3780" s="75">
        <f>IFERROR(VLOOKUP(Inventory!M3766,Lookups!$J$3:$K$6,2),Inventory!M3766)</f>
        <v>0</v>
      </c>
      <c r="L3780" s="76" t="str">
        <f>IFERROR(VLOOKUP('5YP'!H3780,IRI!$A$8:$D$13,VLOOKUP('5YP'!K3780,Lookups!$K$3:$L$6,2)),"")</f>
        <v/>
      </c>
      <c r="M3780" s="65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N3780" s="78">
        <f>Inventory!N3766</f>
        <v>0</v>
      </c>
      <c r="O3780" s="116"/>
      <c r="P3780" s="116"/>
      <c r="Q3780" s="116"/>
      <c r="R3780" s="116"/>
      <c r="S3780" s="25" t="str">
        <f>IF(ISBLANK(O3780),"",VLOOKUP(O3780,Prioritization!$A$7:$C$11,3,FALSE))</f>
        <v/>
      </c>
      <c r="T3780" s="79" t="str">
        <f>IF(ISBLANK(P3780),"",VLOOKUP(P3780,Prioritization!$A$7:$C$11,3,FALSE))</f>
        <v/>
      </c>
      <c r="U3780" s="79" t="str">
        <f>IF(ISBLANK(Q3780),"",VLOOKUP(Q3780,Prioritization!$A$7:$C$11,3,FALSE))</f>
        <v/>
      </c>
      <c r="V3780" s="79" t="str">
        <f>IF(ISBLANK(R3780),"",VLOOKUP(R3780,Prioritization!$A$7:$C$11,3,FALSE))</f>
        <v/>
      </c>
      <c r="W3780" s="79">
        <f t="shared" si="704"/>
        <v>0</v>
      </c>
      <c r="X3780" s="80" t="str">
        <f>IF(AND(H3780='Unit cost'!$C$8,'5YP'!I3780='Unit cost'!$B$8),'Unit cost'!$D$8,IF(I3780='Unit cost'!$B$7,'Unit cost'!$D$7,IF('5YP'!I3780='Unit cost'!$B$9,'Unit cost'!$D$9,IF('5YP'!I3780='Unit cost'!$B$10,'Unit cost'!$D$10,""))))</f>
        <v/>
      </c>
      <c r="Y3780" s="371" t="str">
        <f>IFERROR(IF(OR(M3780='Years of work'!$A$16,M3780='Years of work'!$A$18),'5YP'!N3780*Inventory!M3766/'5YP'!X3780*1000+W3780,""),"")</f>
        <v/>
      </c>
      <c r="Z3780" s="64" t="str">
        <f t="shared" si="715"/>
        <v/>
      </c>
      <c r="AA3780" s="82" t="str">
        <f>IF('5YP'!M3780='Years of work'!$A$16,'5YP'!M3780,IF('5YP'!M3780='Years of work'!$A$17,'5YP'!M3780,IF('5YP'!M3780='Years of work'!$A$18,'5YP'!M3780,"")))</f>
        <v/>
      </c>
      <c r="AB3780" s="129"/>
      <c r="AC3780" s="63" t="str">
        <f t="shared" si="705"/>
        <v/>
      </c>
      <c r="AD3780" s="34" t="str">
        <f t="shared" si="706"/>
        <v/>
      </c>
      <c r="AE3780" s="83" t="str">
        <f>IF(AND(AC3780='Unit cost'!$A$8,I3780='Unit cost'!$B$8,H3780='Unit cost'!$C$8),AD3780*'Unit cost'!$D$8,IF(AND(AC3780='Unit cost'!$A$7,I3780='Unit cost'!$B$7),AD3780*'Unit cost'!$D$7,IF(AND(AC3780='Unit cost'!$A$9,I3780='Unit cost'!$B$9),AD3780*'Unit cost'!$D$9,IF(AND(AC3780='Unit cost'!$A$10,I3780='Unit cost'!$B$10),AD3780*'Unit cost'!$D$10,IF(AC3780='Unit cost'!$A$11,AD3780*'Unit cost'!$D$11,IF(AND(AC3780='Unit cost'!$A$12,I3780='Unit cost'!$B$12),AD3780*'Unit cost'!$D$12,IF(AND(AC3780='Unit cost'!$A$13,I3780='Unit cost'!$B$13),AD3780*'Unit cost'!$D$13,IF(AND(AC3780='Unit cost'!$A$14,I3780='Unit cost'!$B$14),AD3780*'Unit cost'!$D$14,IF(AND(AC3780='Unit cost'!$A$15,I3780='Unit cost'!$B3779),AD3780*'Unit cost'!$D$15,IF(AND(AC3780='Unit cost'!$A$16,I3780='Unit cost'!$B$16),AD3780*'Unit cost'!$D$16,IF(AND(AC3780='Unit cost'!$A$17,I3780='Unit cost'!$B$17),AD3780*'Unit cost'!$D$17,"")))))))))))</f>
        <v/>
      </c>
      <c r="AF3780" s="63" t="str">
        <f t="shared" si="707"/>
        <v/>
      </c>
      <c r="AG3780" s="34" t="str">
        <f t="shared" si="708"/>
        <v/>
      </c>
      <c r="AH3780" s="83" t="str">
        <f>IF(AND(AF3780='Unit cost'!$A$8,I3780='Unit cost'!$B$8,H3780='Unit cost'!$C$8),AG3780*'Unit cost'!$D$8,IF(AND(AF3780='Unit cost'!$A$7,I3780='Unit cost'!$B$7),AG3780*'Unit cost'!$D$7,IF(AND(AF3780='Unit cost'!$A$9,I3780='Unit cost'!$B$9),AG3780*'Unit cost'!$D$9,IF(AND(AF3780='Unit cost'!$A$10,I3780='Unit cost'!$B$10),AG3780*'Unit cost'!$D$10,IF(AF3780='Unit cost'!$A$11,AG3780*'Unit cost'!$D$11,IF(AND(AF3780='Unit cost'!$A$12,I3780='Unit cost'!$B$12),AG3780*'Unit cost'!$D$12,IF(AND(AF3780='Unit cost'!$A$13,I3780='Unit cost'!$B$13),AG3780*'Unit cost'!$D$13,IF(AND(AF3780='Unit cost'!$A$14,I3780='Unit cost'!$B$14),AG3780*'Unit cost'!$D$14,IF(AND(AF3780='Unit cost'!$A$15,I3780='Unit cost'!$B3779),AG3780*'Unit cost'!$D$15,IF(AND(AF3780='Unit cost'!$A$16,I3780='Unit cost'!$B$16),AG3780*'Unit cost'!$D$16,IF(AND(AF3780='Unit cost'!$A$17,I3780='Unit cost'!$B$17),AG3780*'Unit cost'!$D$17,"")))))))))))</f>
        <v/>
      </c>
      <c r="AI3780" s="114" t="str">
        <f t="shared" si="709"/>
        <v/>
      </c>
      <c r="AJ3780" s="34" t="str">
        <f t="shared" si="710"/>
        <v/>
      </c>
      <c r="AK3780" s="84" t="str">
        <f>IF(AND(AI3780='Unit cost'!$A$8,I3780='Unit cost'!$B$8,H3780='Unit cost'!$C$8),AJ3780*'Unit cost'!$D$8,IF(AND(AI3780='Unit cost'!$A$7,I3780='Unit cost'!$B$7),AJ3780*'Unit cost'!$D$7,IF(AND(AI3780='Unit cost'!$A$9,I3780='Unit cost'!$B$9),AJ3780*'Unit cost'!$D$9,IF(AND(AI3780='Unit cost'!$A$10,I3780='Unit cost'!$B$10),AJ3780*'Unit cost'!$D$10,IF(AI3780='Unit cost'!$A$11,AJ3780*'Unit cost'!$D$11,IF(AND(AI3780='Unit cost'!$A$12,I3780='Unit cost'!$B$12),AJ3780*'Unit cost'!$D$12,IF(AND(AI3780='Unit cost'!$A$13,I3780='Unit cost'!$B$13),AJ3780*'Unit cost'!$D$13,IF(AND(AI3780='Unit cost'!$A$14,I3780='Unit cost'!$B$14),AJ3780*'Unit cost'!$D$14,IF(AND(AI3780='Unit cost'!$A$15,I3780='Unit cost'!$B3779),AJ3780*'Unit cost'!$D$15,IF(AND(AI3780='Unit cost'!$A$16,I3780='Unit cost'!$B$16),AJ3780*'Unit cost'!$D$16,IF(AND(AI3780='Unit cost'!$A$17,I3780='Unit cost'!$B$17),AJ3780*'Unit cost'!$D$17,"")))))))))))</f>
        <v/>
      </c>
      <c r="AL3780" s="63" t="str">
        <f t="shared" si="711"/>
        <v/>
      </c>
      <c r="AM3780" s="34" t="str">
        <f t="shared" si="712"/>
        <v/>
      </c>
      <c r="AN3780" s="81" t="str">
        <f>IF(AND(AL3780='Unit cost'!$A$8,I3780='Unit cost'!$B$8,H3780='Unit cost'!$C$8),AM3780*'Unit cost'!$D$8,IF(AND(AL3780='Unit cost'!$A$7,I3780='Unit cost'!$B$7),AM3780*'Unit cost'!$D$7,IF(AND(AL3780='Unit cost'!$A$9,I3780='Unit cost'!$B$9),AM3780*'Unit cost'!$D$9,IF(AND(AL3780='Unit cost'!$A$10,I3780='Unit cost'!$B$10),AM3780*'Unit cost'!$D$10,IF(AL3780='Unit cost'!$A$11,AM3780*'Unit cost'!$D$11,IF(AND(AL3780='Unit cost'!$A$12,I3780='Unit cost'!$B$12),AM3780*'Unit cost'!$D$12,IF(AND(AL3780='Unit cost'!$A$13,I3780='Unit cost'!$B$13),AM3780*'Unit cost'!$D$13,IF(AND(AL3780='Unit cost'!$A$14,I3780='Unit cost'!$B$14),AM3780*'Unit cost'!$D$14,IF(AND(AL3780='Unit cost'!$A$15,I3780='Unit cost'!$B3779),AM3780*'Unit cost'!$D$15,IF(AND(AL3780='Unit cost'!$A$16,I3780='Unit cost'!$B$16),AM3780*'Unit cost'!$D$16,IF(AND(AL3780='Unit cost'!$A$17,I3780='Unit cost'!$B$17),AM3780*'Unit cost'!$D$17,"")))))))))))</f>
        <v/>
      </c>
      <c r="AO3780" s="114" t="str">
        <f t="shared" si="713"/>
        <v/>
      </c>
      <c r="AP3780" s="34" t="str">
        <f t="shared" si="714"/>
        <v/>
      </c>
      <c r="AQ3780" s="80" t="str">
        <f>IF(AND(AO3780='Unit cost'!$A$8,I3780='Unit cost'!$B$8,H3780='Unit cost'!$C$8),AP3780*'Unit cost'!$D$8,IF(AND(AO3780='Unit cost'!$A$7,I3780='Unit cost'!$B$7),AP3780*'Unit cost'!$D$7,IF(AND(AO3780='Unit cost'!$A$9,I3780='Unit cost'!$B$9),AP3780*'Unit cost'!$D$9,IF(AND(AO3780='Unit cost'!$A$10,I3780='Unit cost'!$B$10),AP3780*'Unit cost'!$D$10,IF(AO3780='Unit cost'!$A$11,AP3780*'Unit cost'!$D$11,IF(AND(AO3780='Unit cost'!$A$12,I3780='Unit cost'!$B$12),AP3780*'Unit cost'!$D$12,IF(AND(AO3780='Unit cost'!$A$13,I3780='Unit cost'!$B$13),AP3780*'Unit cost'!$D$13,IF(AND(AO3780='Unit cost'!$A$14,I3780='Unit cost'!$B$14),AP3780*'Unit cost'!$D$14,IF(AND(AO3780='Unit cost'!$A$15,I3780='Unit cost'!$B3779),AP3780*'Unit cost'!$D$15,IF(AND(AO3780='Unit cost'!$A$16,I3780='Unit cost'!$B$16),AP3780*'Unit cost'!$D$16,IF(AND(AO3780='Unit cost'!$A$17,I3780='Unit cost'!$B$17),AP3780*'Unit cost'!$D$17,"")))))))))))</f>
        <v/>
      </c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  <c r="JG3780" s="13"/>
    </row>
    <row r="3781" spans="1:267" ht="24.95" customHeight="1" x14ac:dyDescent="0.25">
      <c r="A3781" s="72">
        <f>Inventory!A4364</f>
        <v>0</v>
      </c>
      <c r="B3781" s="72">
        <f>Inventory!B4364</f>
        <v>0</v>
      </c>
      <c r="C3781" s="74">
        <f>Inventory!C3767</f>
        <v>0</v>
      </c>
      <c r="D3781" s="94">
        <f>IFERROR(VLOOKUP(Inventory!D3767,Lookups!$A$3:$B$15,2),Inventory!D3767)</f>
        <v>0</v>
      </c>
      <c r="E3781" s="77">
        <f>Inventory!E3767</f>
        <v>0</v>
      </c>
      <c r="F3781" s="72">
        <f>Inventory!F3767</f>
        <v>0</v>
      </c>
      <c r="G3781" s="73">
        <f>Inventory!G3767</f>
        <v>0</v>
      </c>
      <c r="H3781" s="72">
        <f>IFERROR(VLOOKUP(Inventory!H3767,Lookups!$D$3:$E$11,2),Inventory!H3767)</f>
        <v>0</v>
      </c>
      <c r="I3781" s="72">
        <f>IFERROR(VLOOKUP(Inventory!I3767,Lookups!$G$3:$H$5,2),Inventory!I3767)</f>
        <v>0</v>
      </c>
      <c r="J3781" s="74">
        <f>Inventory!J3767</f>
        <v>0</v>
      </c>
      <c r="K3781" s="75">
        <f>IFERROR(VLOOKUP(Inventory!M3767,Lookups!$J$3:$K$6,2),Inventory!M3767)</f>
        <v>0</v>
      </c>
      <c r="L3781" s="76" t="str">
        <f>IFERROR(VLOOKUP('5YP'!H3781,IRI!$A$8:$D$13,VLOOKUP('5YP'!K3781,Lookups!$K$3:$L$6,2)),"")</f>
        <v/>
      </c>
      <c r="M3781" s="65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N3781" s="78">
        <f>Inventory!N3767</f>
        <v>0</v>
      </c>
      <c r="O3781" s="116"/>
      <c r="P3781" s="116"/>
      <c r="Q3781" s="116"/>
      <c r="R3781" s="116"/>
      <c r="S3781" s="25" t="str">
        <f>IF(ISBLANK(O3781),"",VLOOKUP(O3781,Prioritization!$A$7:$C$11,3,FALSE))</f>
        <v/>
      </c>
      <c r="T3781" s="79" t="str">
        <f>IF(ISBLANK(P3781),"",VLOOKUP(P3781,Prioritization!$A$7:$C$11,3,FALSE))</f>
        <v/>
      </c>
      <c r="U3781" s="79" t="str">
        <f>IF(ISBLANK(Q3781),"",VLOOKUP(Q3781,Prioritization!$A$7:$C$11,3,FALSE))</f>
        <v/>
      </c>
      <c r="V3781" s="79" t="str">
        <f>IF(ISBLANK(R3781),"",VLOOKUP(R3781,Prioritization!$A$7:$C$11,3,FALSE))</f>
        <v/>
      </c>
      <c r="W3781" s="79">
        <f t="shared" si="704"/>
        <v>0</v>
      </c>
      <c r="X3781" s="80" t="str">
        <f>IF(AND(H3781='Unit cost'!$C$8,'5YP'!I3781='Unit cost'!$B$8),'Unit cost'!$D$8,IF(I3781='Unit cost'!$B$7,'Unit cost'!$D$7,IF('5YP'!I3781='Unit cost'!$B$9,'Unit cost'!$D$9,IF('5YP'!I3781='Unit cost'!$B$10,'Unit cost'!$D$10,""))))</f>
        <v/>
      </c>
      <c r="Y3781" s="371" t="str">
        <f>IFERROR(IF(OR(M3781='Years of work'!$A$16,M3781='Years of work'!$A$18),'5YP'!N3781*Inventory!M3767/'5YP'!X3781*1000+W3781,""),"")</f>
        <v/>
      </c>
      <c r="Z3781" s="64" t="str">
        <f t="shared" si="715"/>
        <v/>
      </c>
      <c r="AA3781" s="82" t="str">
        <f>IF('5YP'!M3781='Years of work'!$A$16,'5YP'!M3781,IF('5YP'!M3781='Years of work'!$A$17,'5YP'!M3781,IF('5YP'!M3781='Years of work'!$A$18,'5YP'!M3781,"")))</f>
        <v/>
      </c>
      <c r="AB3781" s="129"/>
      <c r="AC3781" s="63" t="str">
        <f t="shared" si="705"/>
        <v/>
      </c>
      <c r="AD3781" s="34" t="str">
        <f t="shared" si="706"/>
        <v/>
      </c>
      <c r="AE3781" s="83" t="str">
        <f>IF(AND(AC3781='Unit cost'!$A$8,I3781='Unit cost'!$B$8,H3781='Unit cost'!$C$8),AD3781*'Unit cost'!$D$8,IF(AND(AC3781='Unit cost'!$A$7,I3781='Unit cost'!$B$7),AD3781*'Unit cost'!$D$7,IF(AND(AC3781='Unit cost'!$A$9,I3781='Unit cost'!$B$9),AD3781*'Unit cost'!$D$9,IF(AND(AC3781='Unit cost'!$A$10,I3781='Unit cost'!$B$10),AD3781*'Unit cost'!$D$10,IF(AC3781='Unit cost'!$A$11,AD3781*'Unit cost'!$D$11,IF(AND(AC3781='Unit cost'!$A$12,I3781='Unit cost'!$B$12),AD3781*'Unit cost'!$D$12,IF(AND(AC3781='Unit cost'!$A$13,I3781='Unit cost'!$B$13),AD3781*'Unit cost'!$D$13,IF(AND(AC3781='Unit cost'!$A$14,I3781='Unit cost'!$B$14),AD3781*'Unit cost'!$D$14,IF(AND(AC3781='Unit cost'!$A$15,I3781='Unit cost'!$B3780),AD3781*'Unit cost'!$D$15,IF(AND(AC3781='Unit cost'!$A$16,I3781='Unit cost'!$B$16),AD3781*'Unit cost'!$D$16,IF(AND(AC3781='Unit cost'!$A$17,I3781='Unit cost'!$B$17),AD3781*'Unit cost'!$D$17,"")))))))))))</f>
        <v/>
      </c>
      <c r="AF3781" s="63" t="str">
        <f t="shared" si="707"/>
        <v/>
      </c>
      <c r="AG3781" s="34" t="str">
        <f t="shared" si="708"/>
        <v/>
      </c>
      <c r="AH3781" s="83" t="str">
        <f>IF(AND(AF3781='Unit cost'!$A$8,I3781='Unit cost'!$B$8,H3781='Unit cost'!$C$8),AG3781*'Unit cost'!$D$8,IF(AND(AF3781='Unit cost'!$A$7,I3781='Unit cost'!$B$7),AG3781*'Unit cost'!$D$7,IF(AND(AF3781='Unit cost'!$A$9,I3781='Unit cost'!$B$9),AG3781*'Unit cost'!$D$9,IF(AND(AF3781='Unit cost'!$A$10,I3781='Unit cost'!$B$10),AG3781*'Unit cost'!$D$10,IF(AF3781='Unit cost'!$A$11,AG3781*'Unit cost'!$D$11,IF(AND(AF3781='Unit cost'!$A$12,I3781='Unit cost'!$B$12),AG3781*'Unit cost'!$D$12,IF(AND(AF3781='Unit cost'!$A$13,I3781='Unit cost'!$B$13),AG3781*'Unit cost'!$D$13,IF(AND(AF3781='Unit cost'!$A$14,I3781='Unit cost'!$B$14),AG3781*'Unit cost'!$D$14,IF(AND(AF3781='Unit cost'!$A$15,I3781='Unit cost'!$B3780),AG3781*'Unit cost'!$D$15,IF(AND(AF3781='Unit cost'!$A$16,I3781='Unit cost'!$B$16),AG3781*'Unit cost'!$D$16,IF(AND(AF3781='Unit cost'!$A$17,I3781='Unit cost'!$B$17),AG3781*'Unit cost'!$D$17,"")))))))))))</f>
        <v/>
      </c>
      <c r="AI3781" s="114" t="str">
        <f t="shared" si="709"/>
        <v/>
      </c>
      <c r="AJ3781" s="34" t="str">
        <f t="shared" si="710"/>
        <v/>
      </c>
      <c r="AK3781" s="84" t="str">
        <f>IF(AND(AI3781='Unit cost'!$A$8,I3781='Unit cost'!$B$8,H3781='Unit cost'!$C$8),AJ3781*'Unit cost'!$D$8,IF(AND(AI3781='Unit cost'!$A$7,I3781='Unit cost'!$B$7),AJ3781*'Unit cost'!$D$7,IF(AND(AI3781='Unit cost'!$A$9,I3781='Unit cost'!$B$9),AJ3781*'Unit cost'!$D$9,IF(AND(AI3781='Unit cost'!$A$10,I3781='Unit cost'!$B$10),AJ3781*'Unit cost'!$D$10,IF(AI3781='Unit cost'!$A$11,AJ3781*'Unit cost'!$D$11,IF(AND(AI3781='Unit cost'!$A$12,I3781='Unit cost'!$B$12),AJ3781*'Unit cost'!$D$12,IF(AND(AI3781='Unit cost'!$A$13,I3781='Unit cost'!$B$13),AJ3781*'Unit cost'!$D$13,IF(AND(AI3781='Unit cost'!$A$14,I3781='Unit cost'!$B$14),AJ3781*'Unit cost'!$D$14,IF(AND(AI3781='Unit cost'!$A$15,I3781='Unit cost'!$B3780),AJ3781*'Unit cost'!$D$15,IF(AND(AI3781='Unit cost'!$A$16,I3781='Unit cost'!$B$16),AJ3781*'Unit cost'!$D$16,IF(AND(AI3781='Unit cost'!$A$17,I3781='Unit cost'!$B$17),AJ3781*'Unit cost'!$D$17,"")))))))))))</f>
        <v/>
      </c>
      <c r="AL3781" s="63" t="str">
        <f t="shared" si="711"/>
        <v/>
      </c>
      <c r="AM3781" s="34" t="str">
        <f t="shared" si="712"/>
        <v/>
      </c>
      <c r="AN3781" s="81" t="str">
        <f>IF(AND(AL3781='Unit cost'!$A$8,I3781='Unit cost'!$B$8,H3781='Unit cost'!$C$8),AM3781*'Unit cost'!$D$8,IF(AND(AL3781='Unit cost'!$A$7,I3781='Unit cost'!$B$7),AM3781*'Unit cost'!$D$7,IF(AND(AL3781='Unit cost'!$A$9,I3781='Unit cost'!$B$9),AM3781*'Unit cost'!$D$9,IF(AND(AL3781='Unit cost'!$A$10,I3781='Unit cost'!$B$10),AM3781*'Unit cost'!$D$10,IF(AL3781='Unit cost'!$A$11,AM3781*'Unit cost'!$D$11,IF(AND(AL3781='Unit cost'!$A$12,I3781='Unit cost'!$B$12),AM3781*'Unit cost'!$D$12,IF(AND(AL3781='Unit cost'!$A$13,I3781='Unit cost'!$B$13),AM3781*'Unit cost'!$D$13,IF(AND(AL3781='Unit cost'!$A$14,I3781='Unit cost'!$B$14),AM3781*'Unit cost'!$D$14,IF(AND(AL3781='Unit cost'!$A$15,I3781='Unit cost'!$B3780),AM3781*'Unit cost'!$D$15,IF(AND(AL3781='Unit cost'!$A$16,I3781='Unit cost'!$B$16),AM3781*'Unit cost'!$D$16,IF(AND(AL3781='Unit cost'!$A$17,I3781='Unit cost'!$B$17),AM3781*'Unit cost'!$D$17,"")))))))))))</f>
        <v/>
      </c>
      <c r="AO3781" s="114" t="str">
        <f t="shared" si="713"/>
        <v/>
      </c>
      <c r="AP3781" s="34" t="str">
        <f t="shared" si="714"/>
        <v/>
      </c>
      <c r="AQ3781" s="80" t="str">
        <f>IF(AND(AO3781='Unit cost'!$A$8,I3781='Unit cost'!$B$8,H3781='Unit cost'!$C$8),AP3781*'Unit cost'!$D$8,IF(AND(AO3781='Unit cost'!$A$7,I3781='Unit cost'!$B$7),AP3781*'Unit cost'!$D$7,IF(AND(AO3781='Unit cost'!$A$9,I3781='Unit cost'!$B$9),AP3781*'Unit cost'!$D$9,IF(AND(AO3781='Unit cost'!$A$10,I3781='Unit cost'!$B$10),AP3781*'Unit cost'!$D$10,IF(AO3781='Unit cost'!$A$11,AP3781*'Unit cost'!$D$11,IF(AND(AO3781='Unit cost'!$A$12,I3781='Unit cost'!$B$12),AP3781*'Unit cost'!$D$12,IF(AND(AO3781='Unit cost'!$A$13,I3781='Unit cost'!$B$13),AP3781*'Unit cost'!$D$13,IF(AND(AO3781='Unit cost'!$A$14,I3781='Unit cost'!$B$14),AP3781*'Unit cost'!$D$14,IF(AND(AO3781='Unit cost'!$A$15,I3781='Unit cost'!$B3780),AP3781*'Unit cost'!$D$15,IF(AND(AO3781='Unit cost'!$A$16,I3781='Unit cost'!$B$16),AP3781*'Unit cost'!$D$16,IF(AND(AO3781='Unit cost'!$A$17,I3781='Unit cost'!$B$17),AP3781*'Unit cost'!$D$17,"")))))))))))</f>
        <v/>
      </c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  <c r="JG3781" s="13"/>
    </row>
    <row r="3782" spans="1:267" ht="24.95" customHeight="1" x14ac:dyDescent="0.25">
      <c r="A3782" s="72">
        <f>Inventory!A4365</f>
        <v>0</v>
      </c>
      <c r="B3782" s="72">
        <f>Inventory!B4365</f>
        <v>0</v>
      </c>
      <c r="C3782" s="74">
        <f>Inventory!C3768</f>
        <v>0</v>
      </c>
      <c r="D3782" s="94">
        <f>IFERROR(VLOOKUP(Inventory!D3768,Lookups!$A$3:$B$15,2),Inventory!D3768)</f>
        <v>0</v>
      </c>
      <c r="E3782" s="77">
        <f>Inventory!E3768</f>
        <v>0</v>
      </c>
      <c r="F3782" s="72">
        <f>Inventory!F3768</f>
        <v>0</v>
      </c>
      <c r="G3782" s="73">
        <f>Inventory!G3768</f>
        <v>0</v>
      </c>
      <c r="H3782" s="72">
        <f>IFERROR(VLOOKUP(Inventory!H3768,Lookups!$D$3:$E$11,2),Inventory!H3768)</f>
        <v>0</v>
      </c>
      <c r="I3782" s="72">
        <f>IFERROR(VLOOKUP(Inventory!I3768,Lookups!$G$3:$H$5,2),Inventory!I3768)</f>
        <v>0</v>
      </c>
      <c r="J3782" s="74">
        <f>Inventory!J3768</f>
        <v>0</v>
      </c>
      <c r="K3782" s="75">
        <f>IFERROR(VLOOKUP(Inventory!M3768,Lookups!$J$3:$K$6,2),Inventory!M3768)</f>
        <v>0</v>
      </c>
      <c r="L3782" s="76" t="str">
        <f>IFERROR(VLOOKUP('5YP'!H3782,IRI!$A$8:$D$13,VLOOKUP('5YP'!K3782,Lookups!$K$3:$L$6,2)),"")</f>
        <v/>
      </c>
      <c r="M3782" s="65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N3782" s="78">
        <f>Inventory!N3768</f>
        <v>0</v>
      </c>
      <c r="O3782" s="116"/>
      <c r="P3782" s="116"/>
      <c r="Q3782" s="116"/>
      <c r="R3782" s="116"/>
      <c r="S3782" s="25" t="str">
        <f>IF(ISBLANK(O3782),"",VLOOKUP(O3782,Prioritization!$A$7:$C$11,3,FALSE))</f>
        <v/>
      </c>
      <c r="T3782" s="79" t="str">
        <f>IF(ISBLANK(P3782),"",VLOOKUP(P3782,Prioritization!$A$7:$C$11,3,FALSE))</f>
        <v/>
      </c>
      <c r="U3782" s="79" t="str">
        <f>IF(ISBLANK(Q3782),"",VLOOKUP(Q3782,Prioritization!$A$7:$C$11,3,FALSE))</f>
        <v/>
      </c>
      <c r="V3782" s="79" t="str">
        <f>IF(ISBLANK(R3782),"",VLOOKUP(R3782,Prioritization!$A$7:$C$11,3,FALSE))</f>
        <v/>
      </c>
      <c r="W3782" s="79">
        <f t="shared" si="704"/>
        <v>0</v>
      </c>
      <c r="X3782" s="80" t="str">
        <f>IF(AND(H3782='Unit cost'!$C$8,'5YP'!I3782='Unit cost'!$B$8),'Unit cost'!$D$8,IF(I3782='Unit cost'!$B$7,'Unit cost'!$D$7,IF('5YP'!I3782='Unit cost'!$B$9,'Unit cost'!$D$9,IF('5YP'!I3782='Unit cost'!$B$10,'Unit cost'!$D$10,""))))</f>
        <v/>
      </c>
      <c r="Y3782" s="371" t="str">
        <f>IFERROR(IF(OR(M3782='Years of work'!$A$16,M3782='Years of work'!$A$18),'5YP'!N3782*Inventory!M3768/'5YP'!X3782*1000+W3782,""),"")</f>
        <v/>
      </c>
      <c r="Z3782" s="64" t="str">
        <f t="shared" si="715"/>
        <v/>
      </c>
      <c r="AA3782" s="82" t="str">
        <f>IF('5YP'!M3782='Years of work'!$A$16,'5YP'!M3782,IF('5YP'!M3782='Years of work'!$A$17,'5YP'!M3782,IF('5YP'!M3782='Years of work'!$A$18,'5YP'!M3782,"")))</f>
        <v/>
      </c>
      <c r="AB3782" s="129"/>
      <c r="AC3782" s="63" t="str">
        <f t="shared" si="705"/>
        <v/>
      </c>
      <c r="AD3782" s="34" t="str">
        <f t="shared" si="706"/>
        <v/>
      </c>
      <c r="AE3782" s="83" t="str">
        <f>IF(AND(AC3782='Unit cost'!$A$8,I3782='Unit cost'!$B$8,H3782='Unit cost'!$C$8),AD3782*'Unit cost'!$D$8,IF(AND(AC3782='Unit cost'!$A$7,I3782='Unit cost'!$B$7),AD3782*'Unit cost'!$D$7,IF(AND(AC3782='Unit cost'!$A$9,I3782='Unit cost'!$B$9),AD3782*'Unit cost'!$D$9,IF(AND(AC3782='Unit cost'!$A$10,I3782='Unit cost'!$B$10),AD3782*'Unit cost'!$D$10,IF(AC3782='Unit cost'!$A$11,AD3782*'Unit cost'!$D$11,IF(AND(AC3782='Unit cost'!$A$12,I3782='Unit cost'!$B$12),AD3782*'Unit cost'!$D$12,IF(AND(AC3782='Unit cost'!$A$13,I3782='Unit cost'!$B$13),AD3782*'Unit cost'!$D$13,IF(AND(AC3782='Unit cost'!$A$14,I3782='Unit cost'!$B$14),AD3782*'Unit cost'!$D$14,IF(AND(AC3782='Unit cost'!$A$15,I3782='Unit cost'!$B3781),AD3782*'Unit cost'!$D$15,IF(AND(AC3782='Unit cost'!$A$16,I3782='Unit cost'!$B$16),AD3782*'Unit cost'!$D$16,IF(AND(AC3782='Unit cost'!$A$17,I3782='Unit cost'!$B$17),AD3782*'Unit cost'!$D$17,"")))))))))))</f>
        <v/>
      </c>
      <c r="AF3782" s="63" t="str">
        <f t="shared" si="707"/>
        <v/>
      </c>
      <c r="AG3782" s="34" t="str">
        <f t="shared" si="708"/>
        <v/>
      </c>
      <c r="AH3782" s="83" t="str">
        <f>IF(AND(AF3782='Unit cost'!$A$8,I3782='Unit cost'!$B$8,H3782='Unit cost'!$C$8),AG3782*'Unit cost'!$D$8,IF(AND(AF3782='Unit cost'!$A$7,I3782='Unit cost'!$B$7),AG3782*'Unit cost'!$D$7,IF(AND(AF3782='Unit cost'!$A$9,I3782='Unit cost'!$B$9),AG3782*'Unit cost'!$D$9,IF(AND(AF3782='Unit cost'!$A$10,I3782='Unit cost'!$B$10),AG3782*'Unit cost'!$D$10,IF(AF3782='Unit cost'!$A$11,AG3782*'Unit cost'!$D$11,IF(AND(AF3782='Unit cost'!$A$12,I3782='Unit cost'!$B$12),AG3782*'Unit cost'!$D$12,IF(AND(AF3782='Unit cost'!$A$13,I3782='Unit cost'!$B$13),AG3782*'Unit cost'!$D$13,IF(AND(AF3782='Unit cost'!$A$14,I3782='Unit cost'!$B$14),AG3782*'Unit cost'!$D$14,IF(AND(AF3782='Unit cost'!$A$15,I3782='Unit cost'!$B3781),AG3782*'Unit cost'!$D$15,IF(AND(AF3782='Unit cost'!$A$16,I3782='Unit cost'!$B$16),AG3782*'Unit cost'!$D$16,IF(AND(AF3782='Unit cost'!$A$17,I3782='Unit cost'!$B$17),AG3782*'Unit cost'!$D$17,"")))))))))))</f>
        <v/>
      </c>
      <c r="AI3782" s="114" t="str">
        <f t="shared" si="709"/>
        <v/>
      </c>
      <c r="AJ3782" s="34" t="str">
        <f t="shared" si="710"/>
        <v/>
      </c>
      <c r="AK3782" s="84" t="str">
        <f>IF(AND(AI3782='Unit cost'!$A$8,I3782='Unit cost'!$B$8,H3782='Unit cost'!$C$8),AJ3782*'Unit cost'!$D$8,IF(AND(AI3782='Unit cost'!$A$7,I3782='Unit cost'!$B$7),AJ3782*'Unit cost'!$D$7,IF(AND(AI3782='Unit cost'!$A$9,I3782='Unit cost'!$B$9),AJ3782*'Unit cost'!$D$9,IF(AND(AI3782='Unit cost'!$A$10,I3782='Unit cost'!$B$10),AJ3782*'Unit cost'!$D$10,IF(AI3782='Unit cost'!$A$11,AJ3782*'Unit cost'!$D$11,IF(AND(AI3782='Unit cost'!$A$12,I3782='Unit cost'!$B$12),AJ3782*'Unit cost'!$D$12,IF(AND(AI3782='Unit cost'!$A$13,I3782='Unit cost'!$B$13),AJ3782*'Unit cost'!$D$13,IF(AND(AI3782='Unit cost'!$A$14,I3782='Unit cost'!$B$14),AJ3782*'Unit cost'!$D$14,IF(AND(AI3782='Unit cost'!$A$15,I3782='Unit cost'!$B3781),AJ3782*'Unit cost'!$D$15,IF(AND(AI3782='Unit cost'!$A$16,I3782='Unit cost'!$B$16),AJ3782*'Unit cost'!$D$16,IF(AND(AI3782='Unit cost'!$A$17,I3782='Unit cost'!$B$17),AJ3782*'Unit cost'!$D$17,"")))))))))))</f>
        <v/>
      </c>
      <c r="AL3782" s="63" t="str">
        <f t="shared" si="711"/>
        <v/>
      </c>
      <c r="AM3782" s="34" t="str">
        <f t="shared" si="712"/>
        <v/>
      </c>
      <c r="AN3782" s="81" t="str">
        <f>IF(AND(AL3782='Unit cost'!$A$8,I3782='Unit cost'!$B$8,H3782='Unit cost'!$C$8),AM3782*'Unit cost'!$D$8,IF(AND(AL3782='Unit cost'!$A$7,I3782='Unit cost'!$B$7),AM3782*'Unit cost'!$D$7,IF(AND(AL3782='Unit cost'!$A$9,I3782='Unit cost'!$B$9),AM3782*'Unit cost'!$D$9,IF(AND(AL3782='Unit cost'!$A$10,I3782='Unit cost'!$B$10),AM3782*'Unit cost'!$D$10,IF(AL3782='Unit cost'!$A$11,AM3782*'Unit cost'!$D$11,IF(AND(AL3782='Unit cost'!$A$12,I3782='Unit cost'!$B$12),AM3782*'Unit cost'!$D$12,IF(AND(AL3782='Unit cost'!$A$13,I3782='Unit cost'!$B$13),AM3782*'Unit cost'!$D$13,IF(AND(AL3782='Unit cost'!$A$14,I3782='Unit cost'!$B$14),AM3782*'Unit cost'!$D$14,IF(AND(AL3782='Unit cost'!$A$15,I3782='Unit cost'!$B3781),AM3782*'Unit cost'!$D$15,IF(AND(AL3782='Unit cost'!$A$16,I3782='Unit cost'!$B$16),AM3782*'Unit cost'!$D$16,IF(AND(AL3782='Unit cost'!$A$17,I3782='Unit cost'!$B$17),AM3782*'Unit cost'!$D$17,"")))))))))))</f>
        <v/>
      </c>
      <c r="AO3782" s="114" t="str">
        <f t="shared" si="713"/>
        <v/>
      </c>
      <c r="AP3782" s="34" t="str">
        <f t="shared" si="714"/>
        <v/>
      </c>
      <c r="AQ3782" s="80" t="str">
        <f>IF(AND(AO3782='Unit cost'!$A$8,I3782='Unit cost'!$B$8,H3782='Unit cost'!$C$8),AP3782*'Unit cost'!$D$8,IF(AND(AO3782='Unit cost'!$A$7,I3782='Unit cost'!$B$7),AP3782*'Unit cost'!$D$7,IF(AND(AO3782='Unit cost'!$A$9,I3782='Unit cost'!$B$9),AP3782*'Unit cost'!$D$9,IF(AND(AO3782='Unit cost'!$A$10,I3782='Unit cost'!$B$10),AP3782*'Unit cost'!$D$10,IF(AO3782='Unit cost'!$A$11,AP3782*'Unit cost'!$D$11,IF(AND(AO3782='Unit cost'!$A$12,I3782='Unit cost'!$B$12),AP3782*'Unit cost'!$D$12,IF(AND(AO3782='Unit cost'!$A$13,I3782='Unit cost'!$B$13),AP3782*'Unit cost'!$D$13,IF(AND(AO3782='Unit cost'!$A$14,I3782='Unit cost'!$B$14),AP3782*'Unit cost'!$D$14,IF(AND(AO3782='Unit cost'!$A$15,I3782='Unit cost'!$B3781),AP3782*'Unit cost'!$D$15,IF(AND(AO3782='Unit cost'!$A$16,I3782='Unit cost'!$B$16),AP3782*'Unit cost'!$D$16,IF(AND(AO3782='Unit cost'!$A$17,I3782='Unit cost'!$B$17),AP3782*'Unit cost'!$D$17,"")))))))))))</f>
        <v/>
      </c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  <c r="JG3782" s="13"/>
    </row>
    <row r="3783" spans="1:267" ht="24.95" customHeight="1" x14ac:dyDescent="0.25">
      <c r="A3783" s="72">
        <f>Inventory!A4366</f>
        <v>0</v>
      </c>
      <c r="B3783" s="72">
        <f>Inventory!B4366</f>
        <v>0</v>
      </c>
      <c r="C3783" s="74">
        <f>Inventory!C3769</f>
        <v>0</v>
      </c>
      <c r="D3783" s="94">
        <f>IFERROR(VLOOKUP(Inventory!D3769,Lookups!$A$3:$B$15,2),Inventory!D3769)</f>
        <v>0</v>
      </c>
      <c r="E3783" s="77">
        <f>Inventory!E3769</f>
        <v>0</v>
      </c>
      <c r="F3783" s="72">
        <f>Inventory!F3769</f>
        <v>0</v>
      </c>
      <c r="G3783" s="73">
        <f>Inventory!G3769</f>
        <v>0</v>
      </c>
      <c r="H3783" s="72">
        <f>IFERROR(VLOOKUP(Inventory!H3769,Lookups!$D$3:$E$11,2),Inventory!H3769)</f>
        <v>0</v>
      </c>
      <c r="I3783" s="72">
        <f>IFERROR(VLOOKUP(Inventory!I3769,Lookups!$G$3:$H$5,2),Inventory!I3769)</f>
        <v>0</v>
      </c>
      <c r="J3783" s="74">
        <f>Inventory!J3769</f>
        <v>0</v>
      </c>
      <c r="K3783" s="75">
        <f>IFERROR(VLOOKUP(Inventory!M3769,Lookups!$J$3:$K$6,2),Inventory!M3769)</f>
        <v>0</v>
      </c>
      <c r="L3783" s="76" t="str">
        <f>IFERROR(VLOOKUP('5YP'!H3783,IRI!$A$8:$D$13,VLOOKUP('5YP'!K3783,Lookups!$K$3:$L$6,2)),"")</f>
        <v/>
      </c>
      <c r="M3783" s="65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N3783" s="78">
        <f>Inventory!N3769</f>
        <v>0</v>
      </c>
      <c r="O3783" s="116"/>
      <c r="P3783" s="116"/>
      <c r="Q3783" s="116"/>
      <c r="R3783" s="116"/>
      <c r="S3783" s="25" t="str">
        <f>IF(ISBLANK(O3783),"",VLOOKUP(O3783,Prioritization!$A$7:$C$11,3,FALSE))</f>
        <v/>
      </c>
      <c r="T3783" s="79" t="str">
        <f>IF(ISBLANK(P3783),"",VLOOKUP(P3783,Prioritization!$A$7:$C$11,3,FALSE))</f>
        <v/>
      </c>
      <c r="U3783" s="79" t="str">
        <f>IF(ISBLANK(Q3783),"",VLOOKUP(Q3783,Prioritization!$A$7:$C$11,3,FALSE))</f>
        <v/>
      </c>
      <c r="V3783" s="79" t="str">
        <f>IF(ISBLANK(R3783),"",VLOOKUP(R3783,Prioritization!$A$7:$C$11,3,FALSE))</f>
        <v/>
      </c>
      <c r="W3783" s="79">
        <f t="shared" si="704"/>
        <v>0</v>
      </c>
      <c r="X3783" s="80" t="str">
        <f>IF(AND(H3783='Unit cost'!$C$8,'5YP'!I3783='Unit cost'!$B$8),'Unit cost'!$D$8,IF(I3783='Unit cost'!$B$7,'Unit cost'!$D$7,IF('5YP'!I3783='Unit cost'!$B$9,'Unit cost'!$D$9,IF('5YP'!I3783='Unit cost'!$B$10,'Unit cost'!$D$10,""))))</f>
        <v/>
      </c>
      <c r="Y3783" s="371" t="str">
        <f>IFERROR(IF(OR(M3783='Years of work'!$A$16,M3783='Years of work'!$A$18),'5YP'!N3783*Inventory!M3769/'5YP'!X3783*1000+W3783,""),"")</f>
        <v/>
      </c>
      <c r="Z3783" s="64" t="str">
        <f t="shared" si="715"/>
        <v/>
      </c>
      <c r="AA3783" s="82" t="str">
        <f>IF('5YP'!M3783='Years of work'!$A$16,'5YP'!M3783,IF('5YP'!M3783='Years of work'!$A$17,'5YP'!M3783,IF('5YP'!M3783='Years of work'!$A$18,'5YP'!M3783,"")))</f>
        <v/>
      </c>
      <c r="AB3783" s="129"/>
      <c r="AC3783" s="63" t="str">
        <f t="shared" si="705"/>
        <v/>
      </c>
      <c r="AD3783" s="34" t="str">
        <f t="shared" si="706"/>
        <v/>
      </c>
      <c r="AE3783" s="83" t="str">
        <f>IF(AND(AC3783='Unit cost'!$A$8,I3783='Unit cost'!$B$8,H3783='Unit cost'!$C$8),AD3783*'Unit cost'!$D$8,IF(AND(AC3783='Unit cost'!$A$7,I3783='Unit cost'!$B$7),AD3783*'Unit cost'!$D$7,IF(AND(AC3783='Unit cost'!$A$9,I3783='Unit cost'!$B$9),AD3783*'Unit cost'!$D$9,IF(AND(AC3783='Unit cost'!$A$10,I3783='Unit cost'!$B$10),AD3783*'Unit cost'!$D$10,IF(AC3783='Unit cost'!$A$11,AD3783*'Unit cost'!$D$11,IF(AND(AC3783='Unit cost'!$A$12,I3783='Unit cost'!$B$12),AD3783*'Unit cost'!$D$12,IF(AND(AC3783='Unit cost'!$A$13,I3783='Unit cost'!$B$13),AD3783*'Unit cost'!$D$13,IF(AND(AC3783='Unit cost'!$A$14,I3783='Unit cost'!$B$14),AD3783*'Unit cost'!$D$14,IF(AND(AC3783='Unit cost'!$A$15,I3783='Unit cost'!$B3782),AD3783*'Unit cost'!$D$15,IF(AND(AC3783='Unit cost'!$A$16,I3783='Unit cost'!$B$16),AD3783*'Unit cost'!$D$16,IF(AND(AC3783='Unit cost'!$A$17,I3783='Unit cost'!$B$17),AD3783*'Unit cost'!$D$17,"")))))))))))</f>
        <v/>
      </c>
      <c r="AF3783" s="63" t="str">
        <f t="shared" si="707"/>
        <v/>
      </c>
      <c r="AG3783" s="34" t="str">
        <f t="shared" si="708"/>
        <v/>
      </c>
      <c r="AH3783" s="83" t="str">
        <f>IF(AND(AF3783='Unit cost'!$A$8,I3783='Unit cost'!$B$8,H3783='Unit cost'!$C$8),AG3783*'Unit cost'!$D$8,IF(AND(AF3783='Unit cost'!$A$7,I3783='Unit cost'!$B$7),AG3783*'Unit cost'!$D$7,IF(AND(AF3783='Unit cost'!$A$9,I3783='Unit cost'!$B$9),AG3783*'Unit cost'!$D$9,IF(AND(AF3783='Unit cost'!$A$10,I3783='Unit cost'!$B$10),AG3783*'Unit cost'!$D$10,IF(AF3783='Unit cost'!$A$11,AG3783*'Unit cost'!$D$11,IF(AND(AF3783='Unit cost'!$A$12,I3783='Unit cost'!$B$12),AG3783*'Unit cost'!$D$12,IF(AND(AF3783='Unit cost'!$A$13,I3783='Unit cost'!$B$13),AG3783*'Unit cost'!$D$13,IF(AND(AF3783='Unit cost'!$A$14,I3783='Unit cost'!$B$14),AG3783*'Unit cost'!$D$14,IF(AND(AF3783='Unit cost'!$A$15,I3783='Unit cost'!$B3782),AG3783*'Unit cost'!$D$15,IF(AND(AF3783='Unit cost'!$A$16,I3783='Unit cost'!$B$16),AG3783*'Unit cost'!$D$16,IF(AND(AF3783='Unit cost'!$A$17,I3783='Unit cost'!$B$17),AG3783*'Unit cost'!$D$17,"")))))))))))</f>
        <v/>
      </c>
      <c r="AI3783" s="114" t="str">
        <f t="shared" si="709"/>
        <v/>
      </c>
      <c r="AJ3783" s="34" t="str">
        <f t="shared" si="710"/>
        <v/>
      </c>
      <c r="AK3783" s="84" t="str">
        <f>IF(AND(AI3783='Unit cost'!$A$8,I3783='Unit cost'!$B$8,H3783='Unit cost'!$C$8),AJ3783*'Unit cost'!$D$8,IF(AND(AI3783='Unit cost'!$A$7,I3783='Unit cost'!$B$7),AJ3783*'Unit cost'!$D$7,IF(AND(AI3783='Unit cost'!$A$9,I3783='Unit cost'!$B$9),AJ3783*'Unit cost'!$D$9,IF(AND(AI3783='Unit cost'!$A$10,I3783='Unit cost'!$B$10),AJ3783*'Unit cost'!$D$10,IF(AI3783='Unit cost'!$A$11,AJ3783*'Unit cost'!$D$11,IF(AND(AI3783='Unit cost'!$A$12,I3783='Unit cost'!$B$12),AJ3783*'Unit cost'!$D$12,IF(AND(AI3783='Unit cost'!$A$13,I3783='Unit cost'!$B$13),AJ3783*'Unit cost'!$D$13,IF(AND(AI3783='Unit cost'!$A$14,I3783='Unit cost'!$B$14),AJ3783*'Unit cost'!$D$14,IF(AND(AI3783='Unit cost'!$A$15,I3783='Unit cost'!$B3782),AJ3783*'Unit cost'!$D$15,IF(AND(AI3783='Unit cost'!$A$16,I3783='Unit cost'!$B$16),AJ3783*'Unit cost'!$D$16,IF(AND(AI3783='Unit cost'!$A$17,I3783='Unit cost'!$B$17),AJ3783*'Unit cost'!$D$17,"")))))))))))</f>
        <v/>
      </c>
      <c r="AL3783" s="63" t="str">
        <f t="shared" si="711"/>
        <v/>
      </c>
      <c r="AM3783" s="34" t="str">
        <f t="shared" si="712"/>
        <v/>
      </c>
      <c r="AN3783" s="81" t="str">
        <f>IF(AND(AL3783='Unit cost'!$A$8,I3783='Unit cost'!$B$8,H3783='Unit cost'!$C$8),AM3783*'Unit cost'!$D$8,IF(AND(AL3783='Unit cost'!$A$7,I3783='Unit cost'!$B$7),AM3783*'Unit cost'!$D$7,IF(AND(AL3783='Unit cost'!$A$9,I3783='Unit cost'!$B$9),AM3783*'Unit cost'!$D$9,IF(AND(AL3783='Unit cost'!$A$10,I3783='Unit cost'!$B$10),AM3783*'Unit cost'!$D$10,IF(AL3783='Unit cost'!$A$11,AM3783*'Unit cost'!$D$11,IF(AND(AL3783='Unit cost'!$A$12,I3783='Unit cost'!$B$12),AM3783*'Unit cost'!$D$12,IF(AND(AL3783='Unit cost'!$A$13,I3783='Unit cost'!$B$13),AM3783*'Unit cost'!$D$13,IF(AND(AL3783='Unit cost'!$A$14,I3783='Unit cost'!$B$14),AM3783*'Unit cost'!$D$14,IF(AND(AL3783='Unit cost'!$A$15,I3783='Unit cost'!$B3782),AM3783*'Unit cost'!$D$15,IF(AND(AL3783='Unit cost'!$A$16,I3783='Unit cost'!$B$16),AM3783*'Unit cost'!$D$16,IF(AND(AL3783='Unit cost'!$A$17,I3783='Unit cost'!$B$17),AM3783*'Unit cost'!$D$17,"")))))))))))</f>
        <v/>
      </c>
      <c r="AO3783" s="114" t="str">
        <f t="shared" si="713"/>
        <v/>
      </c>
      <c r="AP3783" s="34" t="str">
        <f t="shared" si="714"/>
        <v/>
      </c>
      <c r="AQ3783" s="80" t="str">
        <f>IF(AND(AO3783='Unit cost'!$A$8,I3783='Unit cost'!$B$8,H3783='Unit cost'!$C$8),AP3783*'Unit cost'!$D$8,IF(AND(AO3783='Unit cost'!$A$7,I3783='Unit cost'!$B$7),AP3783*'Unit cost'!$D$7,IF(AND(AO3783='Unit cost'!$A$9,I3783='Unit cost'!$B$9),AP3783*'Unit cost'!$D$9,IF(AND(AO3783='Unit cost'!$A$10,I3783='Unit cost'!$B$10),AP3783*'Unit cost'!$D$10,IF(AO3783='Unit cost'!$A$11,AP3783*'Unit cost'!$D$11,IF(AND(AO3783='Unit cost'!$A$12,I3783='Unit cost'!$B$12),AP3783*'Unit cost'!$D$12,IF(AND(AO3783='Unit cost'!$A$13,I3783='Unit cost'!$B$13),AP3783*'Unit cost'!$D$13,IF(AND(AO3783='Unit cost'!$A$14,I3783='Unit cost'!$B$14),AP3783*'Unit cost'!$D$14,IF(AND(AO3783='Unit cost'!$A$15,I3783='Unit cost'!$B3782),AP3783*'Unit cost'!$D$15,IF(AND(AO3783='Unit cost'!$A$16,I3783='Unit cost'!$B$16),AP3783*'Unit cost'!$D$16,IF(AND(AO3783='Unit cost'!$A$17,I3783='Unit cost'!$B$17),AP3783*'Unit cost'!$D$17,"")))))))))))</f>
        <v/>
      </c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  <c r="JG3783" s="13"/>
    </row>
    <row r="3784" spans="1:267" ht="24.95" customHeight="1" x14ac:dyDescent="0.25">
      <c r="A3784" s="72">
        <f>Inventory!A4367</f>
        <v>0</v>
      </c>
      <c r="B3784" s="72">
        <f>Inventory!B4367</f>
        <v>0</v>
      </c>
      <c r="C3784" s="74">
        <f>Inventory!C3770</f>
        <v>0</v>
      </c>
      <c r="D3784" s="94">
        <f>IFERROR(VLOOKUP(Inventory!D3770,Lookups!$A$3:$B$15,2),Inventory!D3770)</f>
        <v>0</v>
      </c>
      <c r="E3784" s="77">
        <f>Inventory!E3770</f>
        <v>0</v>
      </c>
      <c r="F3784" s="72">
        <f>Inventory!F3770</f>
        <v>0</v>
      </c>
      <c r="G3784" s="73">
        <f>Inventory!G3770</f>
        <v>0</v>
      </c>
      <c r="H3784" s="72">
        <f>IFERROR(VLOOKUP(Inventory!H3770,Lookups!$D$3:$E$11,2),Inventory!H3770)</f>
        <v>0</v>
      </c>
      <c r="I3784" s="72">
        <f>IFERROR(VLOOKUP(Inventory!I3770,Lookups!$G$3:$H$5,2),Inventory!I3770)</f>
        <v>0</v>
      </c>
      <c r="J3784" s="74">
        <f>Inventory!J3770</f>
        <v>0</v>
      </c>
      <c r="K3784" s="75">
        <f>IFERROR(VLOOKUP(Inventory!M3770,Lookups!$J$3:$K$6,2),Inventory!M3770)</f>
        <v>0</v>
      </c>
      <c r="L3784" s="76" t="str">
        <f>IFERROR(VLOOKUP('5YP'!H3784,IRI!$A$8:$D$13,VLOOKUP('5YP'!K3784,Lookups!$K$3:$L$6,2)),"")</f>
        <v/>
      </c>
      <c r="M3784" s="65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N3784" s="78">
        <f>Inventory!N3770</f>
        <v>0</v>
      </c>
      <c r="O3784" s="116"/>
      <c r="P3784" s="116"/>
      <c r="Q3784" s="116"/>
      <c r="R3784" s="116"/>
      <c r="S3784" s="25" t="str">
        <f>IF(ISBLANK(O3784),"",VLOOKUP(O3784,Prioritization!$A$7:$C$11,3,FALSE))</f>
        <v/>
      </c>
      <c r="T3784" s="79" t="str">
        <f>IF(ISBLANK(P3784),"",VLOOKUP(P3784,Prioritization!$A$7:$C$11,3,FALSE))</f>
        <v/>
      </c>
      <c r="U3784" s="79" t="str">
        <f>IF(ISBLANK(Q3784),"",VLOOKUP(Q3784,Prioritization!$A$7:$C$11,3,FALSE))</f>
        <v/>
      </c>
      <c r="V3784" s="79" t="str">
        <f>IF(ISBLANK(R3784),"",VLOOKUP(R3784,Prioritization!$A$7:$C$11,3,FALSE))</f>
        <v/>
      </c>
      <c r="W3784" s="79">
        <f t="shared" si="704"/>
        <v>0</v>
      </c>
      <c r="X3784" s="80" t="str">
        <f>IF(AND(H3784='Unit cost'!$C$8,'5YP'!I3784='Unit cost'!$B$8),'Unit cost'!$D$8,IF(I3784='Unit cost'!$B$7,'Unit cost'!$D$7,IF('5YP'!I3784='Unit cost'!$B$9,'Unit cost'!$D$9,IF('5YP'!I3784='Unit cost'!$B$10,'Unit cost'!$D$10,""))))</f>
        <v/>
      </c>
      <c r="Y3784" s="371" t="str">
        <f>IFERROR(IF(OR(M3784='Years of work'!$A$16,M3784='Years of work'!$A$18),'5YP'!N3784*Inventory!M3770/'5YP'!X3784*1000+W3784,""),"")</f>
        <v/>
      </c>
      <c r="Z3784" s="64" t="str">
        <f t="shared" si="715"/>
        <v/>
      </c>
      <c r="AA3784" s="82" t="str">
        <f>IF('5YP'!M3784='Years of work'!$A$16,'5YP'!M3784,IF('5YP'!M3784='Years of work'!$A$17,'5YP'!M3784,IF('5YP'!M3784='Years of work'!$A$18,'5YP'!M3784,"")))</f>
        <v/>
      </c>
      <c r="AB3784" s="129"/>
      <c r="AC3784" s="63" t="str">
        <f t="shared" si="705"/>
        <v/>
      </c>
      <c r="AD3784" s="34" t="str">
        <f t="shared" si="706"/>
        <v/>
      </c>
      <c r="AE3784" s="83" t="str">
        <f>IF(AND(AC3784='Unit cost'!$A$8,I3784='Unit cost'!$B$8,H3784='Unit cost'!$C$8),AD3784*'Unit cost'!$D$8,IF(AND(AC3784='Unit cost'!$A$7,I3784='Unit cost'!$B$7),AD3784*'Unit cost'!$D$7,IF(AND(AC3784='Unit cost'!$A$9,I3784='Unit cost'!$B$9),AD3784*'Unit cost'!$D$9,IF(AND(AC3784='Unit cost'!$A$10,I3784='Unit cost'!$B$10),AD3784*'Unit cost'!$D$10,IF(AC3784='Unit cost'!$A$11,AD3784*'Unit cost'!$D$11,IF(AND(AC3784='Unit cost'!$A$12,I3784='Unit cost'!$B$12),AD3784*'Unit cost'!$D$12,IF(AND(AC3784='Unit cost'!$A$13,I3784='Unit cost'!$B$13),AD3784*'Unit cost'!$D$13,IF(AND(AC3784='Unit cost'!$A$14,I3784='Unit cost'!$B$14),AD3784*'Unit cost'!$D$14,IF(AND(AC3784='Unit cost'!$A$15,I3784='Unit cost'!$B3783),AD3784*'Unit cost'!$D$15,IF(AND(AC3784='Unit cost'!$A$16,I3784='Unit cost'!$B$16),AD3784*'Unit cost'!$D$16,IF(AND(AC3784='Unit cost'!$A$17,I3784='Unit cost'!$B$17),AD3784*'Unit cost'!$D$17,"")))))))))))</f>
        <v/>
      </c>
      <c r="AF3784" s="63" t="str">
        <f t="shared" si="707"/>
        <v/>
      </c>
      <c r="AG3784" s="34" t="str">
        <f t="shared" si="708"/>
        <v/>
      </c>
      <c r="AH3784" s="83" t="str">
        <f>IF(AND(AF3784='Unit cost'!$A$8,I3784='Unit cost'!$B$8,H3784='Unit cost'!$C$8),AG3784*'Unit cost'!$D$8,IF(AND(AF3784='Unit cost'!$A$7,I3784='Unit cost'!$B$7),AG3784*'Unit cost'!$D$7,IF(AND(AF3784='Unit cost'!$A$9,I3784='Unit cost'!$B$9),AG3784*'Unit cost'!$D$9,IF(AND(AF3784='Unit cost'!$A$10,I3784='Unit cost'!$B$10),AG3784*'Unit cost'!$D$10,IF(AF3784='Unit cost'!$A$11,AG3784*'Unit cost'!$D$11,IF(AND(AF3784='Unit cost'!$A$12,I3784='Unit cost'!$B$12),AG3784*'Unit cost'!$D$12,IF(AND(AF3784='Unit cost'!$A$13,I3784='Unit cost'!$B$13),AG3784*'Unit cost'!$D$13,IF(AND(AF3784='Unit cost'!$A$14,I3784='Unit cost'!$B$14),AG3784*'Unit cost'!$D$14,IF(AND(AF3784='Unit cost'!$A$15,I3784='Unit cost'!$B3783),AG3784*'Unit cost'!$D$15,IF(AND(AF3784='Unit cost'!$A$16,I3784='Unit cost'!$B$16),AG3784*'Unit cost'!$D$16,IF(AND(AF3784='Unit cost'!$A$17,I3784='Unit cost'!$B$17),AG3784*'Unit cost'!$D$17,"")))))))))))</f>
        <v/>
      </c>
      <c r="AI3784" s="114" t="str">
        <f t="shared" si="709"/>
        <v/>
      </c>
      <c r="AJ3784" s="34" t="str">
        <f t="shared" si="710"/>
        <v/>
      </c>
      <c r="AK3784" s="84" t="str">
        <f>IF(AND(AI3784='Unit cost'!$A$8,I3784='Unit cost'!$B$8,H3784='Unit cost'!$C$8),AJ3784*'Unit cost'!$D$8,IF(AND(AI3784='Unit cost'!$A$7,I3784='Unit cost'!$B$7),AJ3784*'Unit cost'!$D$7,IF(AND(AI3784='Unit cost'!$A$9,I3784='Unit cost'!$B$9),AJ3784*'Unit cost'!$D$9,IF(AND(AI3784='Unit cost'!$A$10,I3784='Unit cost'!$B$10),AJ3784*'Unit cost'!$D$10,IF(AI3784='Unit cost'!$A$11,AJ3784*'Unit cost'!$D$11,IF(AND(AI3784='Unit cost'!$A$12,I3784='Unit cost'!$B$12),AJ3784*'Unit cost'!$D$12,IF(AND(AI3784='Unit cost'!$A$13,I3784='Unit cost'!$B$13),AJ3784*'Unit cost'!$D$13,IF(AND(AI3784='Unit cost'!$A$14,I3784='Unit cost'!$B$14),AJ3784*'Unit cost'!$D$14,IF(AND(AI3784='Unit cost'!$A$15,I3784='Unit cost'!$B3783),AJ3784*'Unit cost'!$D$15,IF(AND(AI3784='Unit cost'!$A$16,I3784='Unit cost'!$B$16),AJ3784*'Unit cost'!$D$16,IF(AND(AI3784='Unit cost'!$A$17,I3784='Unit cost'!$B$17),AJ3784*'Unit cost'!$D$17,"")))))))))))</f>
        <v/>
      </c>
      <c r="AL3784" s="63" t="str">
        <f t="shared" si="711"/>
        <v/>
      </c>
      <c r="AM3784" s="34" t="str">
        <f t="shared" si="712"/>
        <v/>
      </c>
      <c r="AN3784" s="81" t="str">
        <f>IF(AND(AL3784='Unit cost'!$A$8,I3784='Unit cost'!$B$8,H3784='Unit cost'!$C$8),AM3784*'Unit cost'!$D$8,IF(AND(AL3784='Unit cost'!$A$7,I3784='Unit cost'!$B$7),AM3784*'Unit cost'!$D$7,IF(AND(AL3784='Unit cost'!$A$9,I3784='Unit cost'!$B$9),AM3784*'Unit cost'!$D$9,IF(AND(AL3784='Unit cost'!$A$10,I3784='Unit cost'!$B$10),AM3784*'Unit cost'!$D$10,IF(AL3784='Unit cost'!$A$11,AM3784*'Unit cost'!$D$11,IF(AND(AL3784='Unit cost'!$A$12,I3784='Unit cost'!$B$12),AM3784*'Unit cost'!$D$12,IF(AND(AL3784='Unit cost'!$A$13,I3784='Unit cost'!$B$13),AM3784*'Unit cost'!$D$13,IF(AND(AL3784='Unit cost'!$A$14,I3784='Unit cost'!$B$14),AM3784*'Unit cost'!$D$14,IF(AND(AL3784='Unit cost'!$A$15,I3784='Unit cost'!$B3783),AM3784*'Unit cost'!$D$15,IF(AND(AL3784='Unit cost'!$A$16,I3784='Unit cost'!$B$16),AM3784*'Unit cost'!$D$16,IF(AND(AL3784='Unit cost'!$A$17,I3784='Unit cost'!$B$17),AM3784*'Unit cost'!$D$17,"")))))))))))</f>
        <v/>
      </c>
      <c r="AO3784" s="114" t="str">
        <f t="shared" si="713"/>
        <v/>
      </c>
      <c r="AP3784" s="34" t="str">
        <f t="shared" si="714"/>
        <v/>
      </c>
      <c r="AQ3784" s="80" t="str">
        <f>IF(AND(AO3784='Unit cost'!$A$8,I3784='Unit cost'!$B$8,H3784='Unit cost'!$C$8),AP3784*'Unit cost'!$D$8,IF(AND(AO3784='Unit cost'!$A$7,I3784='Unit cost'!$B$7),AP3784*'Unit cost'!$D$7,IF(AND(AO3784='Unit cost'!$A$9,I3784='Unit cost'!$B$9),AP3784*'Unit cost'!$D$9,IF(AND(AO3784='Unit cost'!$A$10,I3784='Unit cost'!$B$10),AP3784*'Unit cost'!$D$10,IF(AO3784='Unit cost'!$A$11,AP3784*'Unit cost'!$D$11,IF(AND(AO3784='Unit cost'!$A$12,I3784='Unit cost'!$B$12),AP3784*'Unit cost'!$D$12,IF(AND(AO3784='Unit cost'!$A$13,I3784='Unit cost'!$B$13),AP3784*'Unit cost'!$D$13,IF(AND(AO3784='Unit cost'!$A$14,I3784='Unit cost'!$B$14),AP3784*'Unit cost'!$D$14,IF(AND(AO3784='Unit cost'!$A$15,I3784='Unit cost'!$B3783),AP3784*'Unit cost'!$D$15,IF(AND(AO3784='Unit cost'!$A$16,I3784='Unit cost'!$B$16),AP3784*'Unit cost'!$D$16,IF(AND(AO3784='Unit cost'!$A$17,I3784='Unit cost'!$B$17),AP3784*'Unit cost'!$D$17,"")))))))))))</f>
        <v/>
      </c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  <c r="JG3784" s="13"/>
    </row>
    <row r="3785" spans="1:267" ht="24.95" customHeight="1" x14ac:dyDescent="0.25">
      <c r="A3785" s="72">
        <f>Inventory!A4368</f>
        <v>0</v>
      </c>
      <c r="B3785" s="72">
        <f>Inventory!B4368</f>
        <v>0</v>
      </c>
      <c r="C3785" s="74">
        <f>Inventory!C3771</f>
        <v>0</v>
      </c>
      <c r="D3785" s="94">
        <f>IFERROR(VLOOKUP(Inventory!D3771,Lookups!$A$3:$B$15,2),Inventory!D3771)</f>
        <v>0</v>
      </c>
      <c r="E3785" s="77">
        <f>Inventory!E3771</f>
        <v>0</v>
      </c>
      <c r="F3785" s="72">
        <f>Inventory!F3771</f>
        <v>0</v>
      </c>
      <c r="G3785" s="73">
        <f>Inventory!G3771</f>
        <v>0</v>
      </c>
      <c r="H3785" s="72">
        <f>IFERROR(VLOOKUP(Inventory!H3771,Lookups!$D$3:$E$11,2),Inventory!H3771)</f>
        <v>0</v>
      </c>
      <c r="I3785" s="72">
        <f>IFERROR(VLOOKUP(Inventory!I3771,Lookups!$G$3:$H$5,2),Inventory!I3771)</f>
        <v>0</v>
      </c>
      <c r="J3785" s="74">
        <f>Inventory!J3771</f>
        <v>0</v>
      </c>
      <c r="K3785" s="75">
        <f>IFERROR(VLOOKUP(Inventory!M3771,Lookups!$J$3:$K$6,2),Inventory!M3771)</f>
        <v>0</v>
      </c>
      <c r="L3785" s="76" t="str">
        <f>IFERROR(VLOOKUP('5YP'!H3785,IRI!$A$8:$D$13,VLOOKUP('5YP'!K3785,Lookups!$K$3:$L$6,2)),"")</f>
        <v/>
      </c>
      <c r="M3785" s="65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N3785" s="78">
        <f>Inventory!N3771</f>
        <v>0</v>
      </c>
      <c r="O3785" s="116"/>
      <c r="P3785" s="116"/>
      <c r="Q3785" s="116"/>
      <c r="R3785" s="116"/>
      <c r="S3785" s="25" t="str">
        <f>IF(ISBLANK(O3785),"",VLOOKUP(O3785,Prioritization!$A$7:$C$11,3,FALSE))</f>
        <v/>
      </c>
      <c r="T3785" s="79" t="str">
        <f>IF(ISBLANK(P3785),"",VLOOKUP(P3785,Prioritization!$A$7:$C$11,3,FALSE))</f>
        <v/>
      </c>
      <c r="U3785" s="79" t="str">
        <f>IF(ISBLANK(Q3785),"",VLOOKUP(Q3785,Prioritization!$A$7:$C$11,3,FALSE))</f>
        <v/>
      </c>
      <c r="V3785" s="79" t="str">
        <f>IF(ISBLANK(R3785),"",VLOOKUP(R3785,Prioritization!$A$7:$C$11,3,FALSE))</f>
        <v/>
      </c>
      <c r="W3785" s="79">
        <f t="shared" si="704"/>
        <v>0</v>
      </c>
      <c r="X3785" s="80" t="str">
        <f>IF(AND(H3785='Unit cost'!$C$8,'5YP'!I3785='Unit cost'!$B$8),'Unit cost'!$D$8,IF(I3785='Unit cost'!$B$7,'Unit cost'!$D$7,IF('5YP'!I3785='Unit cost'!$B$9,'Unit cost'!$D$9,IF('5YP'!I3785='Unit cost'!$B$10,'Unit cost'!$D$10,""))))</f>
        <v/>
      </c>
      <c r="Y3785" s="371" t="str">
        <f>IFERROR(IF(OR(M3785='Years of work'!$A$16,M3785='Years of work'!$A$18),'5YP'!N3785*Inventory!M3771/'5YP'!X3785*1000+W3785,""),"")</f>
        <v/>
      </c>
      <c r="Z3785" s="64" t="str">
        <f t="shared" si="715"/>
        <v/>
      </c>
      <c r="AA3785" s="82" t="str">
        <f>IF('5YP'!M3785='Years of work'!$A$16,'5YP'!M3785,IF('5YP'!M3785='Years of work'!$A$17,'5YP'!M3785,IF('5YP'!M3785='Years of work'!$A$18,'5YP'!M3785,"")))</f>
        <v/>
      </c>
      <c r="AB3785" s="129"/>
      <c r="AC3785" s="63" t="str">
        <f t="shared" si="705"/>
        <v/>
      </c>
      <c r="AD3785" s="34" t="str">
        <f t="shared" si="706"/>
        <v/>
      </c>
      <c r="AE3785" s="83" t="str">
        <f>IF(AND(AC3785='Unit cost'!$A$8,I3785='Unit cost'!$B$8,H3785='Unit cost'!$C$8),AD3785*'Unit cost'!$D$8,IF(AND(AC3785='Unit cost'!$A$7,I3785='Unit cost'!$B$7),AD3785*'Unit cost'!$D$7,IF(AND(AC3785='Unit cost'!$A$9,I3785='Unit cost'!$B$9),AD3785*'Unit cost'!$D$9,IF(AND(AC3785='Unit cost'!$A$10,I3785='Unit cost'!$B$10),AD3785*'Unit cost'!$D$10,IF(AC3785='Unit cost'!$A$11,AD3785*'Unit cost'!$D$11,IF(AND(AC3785='Unit cost'!$A$12,I3785='Unit cost'!$B$12),AD3785*'Unit cost'!$D$12,IF(AND(AC3785='Unit cost'!$A$13,I3785='Unit cost'!$B$13),AD3785*'Unit cost'!$D$13,IF(AND(AC3785='Unit cost'!$A$14,I3785='Unit cost'!$B$14),AD3785*'Unit cost'!$D$14,IF(AND(AC3785='Unit cost'!$A$15,I3785='Unit cost'!$B3784),AD3785*'Unit cost'!$D$15,IF(AND(AC3785='Unit cost'!$A$16,I3785='Unit cost'!$B$16),AD3785*'Unit cost'!$D$16,IF(AND(AC3785='Unit cost'!$A$17,I3785='Unit cost'!$B$17),AD3785*'Unit cost'!$D$17,"")))))))))))</f>
        <v/>
      </c>
      <c r="AF3785" s="63" t="str">
        <f t="shared" si="707"/>
        <v/>
      </c>
      <c r="AG3785" s="34" t="str">
        <f t="shared" si="708"/>
        <v/>
      </c>
      <c r="AH3785" s="83" t="str">
        <f>IF(AND(AF3785='Unit cost'!$A$8,I3785='Unit cost'!$B$8,H3785='Unit cost'!$C$8),AG3785*'Unit cost'!$D$8,IF(AND(AF3785='Unit cost'!$A$7,I3785='Unit cost'!$B$7),AG3785*'Unit cost'!$D$7,IF(AND(AF3785='Unit cost'!$A$9,I3785='Unit cost'!$B$9),AG3785*'Unit cost'!$D$9,IF(AND(AF3785='Unit cost'!$A$10,I3785='Unit cost'!$B$10),AG3785*'Unit cost'!$D$10,IF(AF3785='Unit cost'!$A$11,AG3785*'Unit cost'!$D$11,IF(AND(AF3785='Unit cost'!$A$12,I3785='Unit cost'!$B$12),AG3785*'Unit cost'!$D$12,IF(AND(AF3785='Unit cost'!$A$13,I3785='Unit cost'!$B$13),AG3785*'Unit cost'!$D$13,IF(AND(AF3785='Unit cost'!$A$14,I3785='Unit cost'!$B$14),AG3785*'Unit cost'!$D$14,IF(AND(AF3785='Unit cost'!$A$15,I3785='Unit cost'!$B3784),AG3785*'Unit cost'!$D$15,IF(AND(AF3785='Unit cost'!$A$16,I3785='Unit cost'!$B$16),AG3785*'Unit cost'!$D$16,IF(AND(AF3785='Unit cost'!$A$17,I3785='Unit cost'!$B$17),AG3785*'Unit cost'!$D$17,"")))))))))))</f>
        <v/>
      </c>
      <c r="AI3785" s="114" t="str">
        <f t="shared" si="709"/>
        <v/>
      </c>
      <c r="AJ3785" s="34" t="str">
        <f t="shared" si="710"/>
        <v/>
      </c>
      <c r="AK3785" s="84" t="str">
        <f>IF(AND(AI3785='Unit cost'!$A$8,I3785='Unit cost'!$B$8,H3785='Unit cost'!$C$8),AJ3785*'Unit cost'!$D$8,IF(AND(AI3785='Unit cost'!$A$7,I3785='Unit cost'!$B$7),AJ3785*'Unit cost'!$D$7,IF(AND(AI3785='Unit cost'!$A$9,I3785='Unit cost'!$B$9),AJ3785*'Unit cost'!$D$9,IF(AND(AI3785='Unit cost'!$A$10,I3785='Unit cost'!$B$10),AJ3785*'Unit cost'!$D$10,IF(AI3785='Unit cost'!$A$11,AJ3785*'Unit cost'!$D$11,IF(AND(AI3785='Unit cost'!$A$12,I3785='Unit cost'!$B$12),AJ3785*'Unit cost'!$D$12,IF(AND(AI3785='Unit cost'!$A$13,I3785='Unit cost'!$B$13),AJ3785*'Unit cost'!$D$13,IF(AND(AI3785='Unit cost'!$A$14,I3785='Unit cost'!$B$14),AJ3785*'Unit cost'!$D$14,IF(AND(AI3785='Unit cost'!$A$15,I3785='Unit cost'!$B3784),AJ3785*'Unit cost'!$D$15,IF(AND(AI3785='Unit cost'!$A$16,I3785='Unit cost'!$B$16),AJ3785*'Unit cost'!$D$16,IF(AND(AI3785='Unit cost'!$A$17,I3785='Unit cost'!$B$17),AJ3785*'Unit cost'!$D$17,"")))))))))))</f>
        <v/>
      </c>
      <c r="AL3785" s="63" t="str">
        <f t="shared" si="711"/>
        <v/>
      </c>
      <c r="AM3785" s="34" t="str">
        <f t="shared" si="712"/>
        <v/>
      </c>
      <c r="AN3785" s="81" t="str">
        <f>IF(AND(AL3785='Unit cost'!$A$8,I3785='Unit cost'!$B$8,H3785='Unit cost'!$C$8),AM3785*'Unit cost'!$D$8,IF(AND(AL3785='Unit cost'!$A$7,I3785='Unit cost'!$B$7),AM3785*'Unit cost'!$D$7,IF(AND(AL3785='Unit cost'!$A$9,I3785='Unit cost'!$B$9),AM3785*'Unit cost'!$D$9,IF(AND(AL3785='Unit cost'!$A$10,I3785='Unit cost'!$B$10),AM3785*'Unit cost'!$D$10,IF(AL3785='Unit cost'!$A$11,AM3785*'Unit cost'!$D$11,IF(AND(AL3785='Unit cost'!$A$12,I3785='Unit cost'!$B$12),AM3785*'Unit cost'!$D$12,IF(AND(AL3785='Unit cost'!$A$13,I3785='Unit cost'!$B$13),AM3785*'Unit cost'!$D$13,IF(AND(AL3785='Unit cost'!$A$14,I3785='Unit cost'!$B$14),AM3785*'Unit cost'!$D$14,IF(AND(AL3785='Unit cost'!$A$15,I3785='Unit cost'!$B3784),AM3785*'Unit cost'!$D$15,IF(AND(AL3785='Unit cost'!$A$16,I3785='Unit cost'!$B$16),AM3785*'Unit cost'!$D$16,IF(AND(AL3785='Unit cost'!$A$17,I3785='Unit cost'!$B$17),AM3785*'Unit cost'!$D$17,"")))))))))))</f>
        <v/>
      </c>
      <c r="AO3785" s="114" t="str">
        <f t="shared" si="713"/>
        <v/>
      </c>
      <c r="AP3785" s="34" t="str">
        <f t="shared" si="714"/>
        <v/>
      </c>
      <c r="AQ3785" s="80" t="str">
        <f>IF(AND(AO3785='Unit cost'!$A$8,I3785='Unit cost'!$B$8,H3785='Unit cost'!$C$8),AP3785*'Unit cost'!$D$8,IF(AND(AO3785='Unit cost'!$A$7,I3785='Unit cost'!$B$7),AP3785*'Unit cost'!$D$7,IF(AND(AO3785='Unit cost'!$A$9,I3785='Unit cost'!$B$9),AP3785*'Unit cost'!$D$9,IF(AND(AO3785='Unit cost'!$A$10,I3785='Unit cost'!$B$10),AP3785*'Unit cost'!$D$10,IF(AO3785='Unit cost'!$A$11,AP3785*'Unit cost'!$D$11,IF(AND(AO3785='Unit cost'!$A$12,I3785='Unit cost'!$B$12),AP3785*'Unit cost'!$D$12,IF(AND(AO3785='Unit cost'!$A$13,I3785='Unit cost'!$B$13),AP3785*'Unit cost'!$D$13,IF(AND(AO3785='Unit cost'!$A$14,I3785='Unit cost'!$B$14),AP3785*'Unit cost'!$D$14,IF(AND(AO3785='Unit cost'!$A$15,I3785='Unit cost'!$B3784),AP3785*'Unit cost'!$D$15,IF(AND(AO3785='Unit cost'!$A$16,I3785='Unit cost'!$B$16),AP3785*'Unit cost'!$D$16,IF(AND(AO3785='Unit cost'!$A$17,I3785='Unit cost'!$B$17),AP3785*'Unit cost'!$D$17,"")))))))))))</f>
        <v/>
      </c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  <c r="JG3785" s="13"/>
    </row>
    <row r="3786" spans="1:267" ht="24.95" customHeight="1" x14ac:dyDescent="0.25">
      <c r="A3786" s="72">
        <f>Inventory!A4369</f>
        <v>0</v>
      </c>
      <c r="B3786" s="72">
        <f>Inventory!B4369</f>
        <v>0</v>
      </c>
      <c r="C3786" s="74">
        <f>Inventory!C3772</f>
        <v>0</v>
      </c>
      <c r="D3786" s="94">
        <f>IFERROR(VLOOKUP(Inventory!D3772,Lookups!$A$3:$B$15,2),Inventory!D3772)</f>
        <v>0</v>
      </c>
      <c r="E3786" s="77">
        <f>Inventory!E3772</f>
        <v>0</v>
      </c>
      <c r="F3786" s="72">
        <f>Inventory!F3772</f>
        <v>0</v>
      </c>
      <c r="G3786" s="73">
        <f>Inventory!G3772</f>
        <v>0</v>
      </c>
      <c r="H3786" s="72">
        <f>IFERROR(VLOOKUP(Inventory!H3772,Lookups!$D$3:$E$11,2),Inventory!H3772)</f>
        <v>0</v>
      </c>
      <c r="I3786" s="72">
        <f>IFERROR(VLOOKUP(Inventory!I3772,Lookups!$G$3:$H$5,2),Inventory!I3772)</f>
        <v>0</v>
      </c>
      <c r="J3786" s="74">
        <f>Inventory!J3772</f>
        <v>0</v>
      </c>
      <c r="K3786" s="75">
        <f>IFERROR(VLOOKUP(Inventory!M3772,Lookups!$J$3:$K$6,2),Inventory!M3772)</f>
        <v>0</v>
      </c>
      <c r="L3786" s="76" t="str">
        <f>IFERROR(VLOOKUP('5YP'!H3786,IRI!$A$8:$D$13,VLOOKUP('5YP'!K3786,Lookups!$K$3:$L$6,2)),"")</f>
        <v/>
      </c>
      <c r="M3786" s="65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N3786" s="78">
        <f>Inventory!N3772</f>
        <v>0</v>
      </c>
      <c r="O3786" s="116"/>
      <c r="P3786" s="116"/>
      <c r="Q3786" s="116"/>
      <c r="R3786" s="116"/>
      <c r="S3786" s="25" t="str">
        <f>IF(ISBLANK(O3786),"",VLOOKUP(O3786,Prioritization!$A$7:$C$11,3,FALSE))</f>
        <v/>
      </c>
      <c r="T3786" s="79" t="str">
        <f>IF(ISBLANK(P3786),"",VLOOKUP(P3786,Prioritization!$A$7:$C$11,3,FALSE))</f>
        <v/>
      </c>
      <c r="U3786" s="79" t="str">
        <f>IF(ISBLANK(Q3786),"",VLOOKUP(Q3786,Prioritization!$A$7:$C$11,3,FALSE))</f>
        <v/>
      </c>
      <c r="V3786" s="79" t="str">
        <f>IF(ISBLANK(R3786),"",VLOOKUP(R3786,Prioritization!$A$7:$C$11,3,FALSE))</f>
        <v/>
      </c>
      <c r="W3786" s="79">
        <f t="shared" si="704"/>
        <v>0</v>
      </c>
      <c r="X3786" s="80" t="str">
        <f>IF(AND(H3786='Unit cost'!$C$8,'5YP'!I3786='Unit cost'!$B$8),'Unit cost'!$D$8,IF(I3786='Unit cost'!$B$7,'Unit cost'!$D$7,IF('5YP'!I3786='Unit cost'!$B$9,'Unit cost'!$D$9,IF('5YP'!I3786='Unit cost'!$B$10,'Unit cost'!$D$10,""))))</f>
        <v/>
      </c>
      <c r="Y3786" s="371" t="str">
        <f>IFERROR(IF(OR(M3786='Years of work'!$A$16,M3786='Years of work'!$A$18),'5YP'!N3786*Inventory!M3772/'5YP'!X3786*1000+W3786,""),"")</f>
        <v/>
      </c>
      <c r="Z3786" s="64" t="str">
        <f t="shared" si="715"/>
        <v/>
      </c>
      <c r="AA3786" s="82" t="str">
        <f>IF('5YP'!M3786='Years of work'!$A$16,'5YP'!M3786,IF('5YP'!M3786='Years of work'!$A$17,'5YP'!M3786,IF('5YP'!M3786='Years of work'!$A$18,'5YP'!M3786,"")))</f>
        <v/>
      </c>
      <c r="AB3786" s="129"/>
      <c r="AC3786" s="63" t="str">
        <f t="shared" si="705"/>
        <v/>
      </c>
      <c r="AD3786" s="34" t="str">
        <f t="shared" si="706"/>
        <v/>
      </c>
      <c r="AE3786" s="83" t="str">
        <f>IF(AND(AC3786='Unit cost'!$A$8,I3786='Unit cost'!$B$8,H3786='Unit cost'!$C$8),AD3786*'Unit cost'!$D$8,IF(AND(AC3786='Unit cost'!$A$7,I3786='Unit cost'!$B$7),AD3786*'Unit cost'!$D$7,IF(AND(AC3786='Unit cost'!$A$9,I3786='Unit cost'!$B$9),AD3786*'Unit cost'!$D$9,IF(AND(AC3786='Unit cost'!$A$10,I3786='Unit cost'!$B$10),AD3786*'Unit cost'!$D$10,IF(AC3786='Unit cost'!$A$11,AD3786*'Unit cost'!$D$11,IF(AND(AC3786='Unit cost'!$A$12,I3786='Unit cost'!$B$12),AD3786*'Unit cost'!$D$12,IF(AND(AC3786='Unit cost'!$A$13,I3786='Unit cost'!$B$13),AD3786*'Unit cost'!$D$13,IF(AND(AC3786='Unit cost'!$A$14,I3786='Unit cost'!$B$14),AD3786*'Unit cost'!$D$14,IF(AND(AC3786='Unit cost'!$A$15,I3786='Unit cost'!$B3785),AD3786*'Unit cost'!$D$15,IF(AND(AC3786='Unit cost'!$A$16,I3786='Unit cost'!$B$16),AD3786*'Unit cost'!$D$16,IF(AND(AC3786='Unit cost'!$A$17,I3786='Unit cost'!$B$17),AD3786*'Unit cost'!$D$17,"")))))))))))</f>
        <v/>
      </c>
      <c r="AF3786" s="63" t="str">
        <f t="shared" si="707"/>
        <v/>
      </c>
      <c r="AG3786" s="34" t="str">
        <f t="shared" si="708"/>
        <v/>
      </c>
      <c r="AH3786" s="83" t="str">
        <f>IF(AND(AF3786='Unit cost'!$A$8,I3786='Unit cost'!$B$8,H3786='Unit cost'!$C$8),AG3786*'Unit cost'!$D$8,IF(AND(AF3786='Unit cost'!$A$7,I3786='Unit cost'!$B$7),AG3786*'Unit cost'!$D$7,IF(AND(AF3786='Unit cost'!$A$9,I3786='Unit cost'!$B$9),AG3786*'Unit cost'!$D$9,IF(AND(AF3786='Unit cost'!$A$10,I3786='Unit cost'!$B$10),AG3786*'Unit cost'!$D$10,IF(AF3786='Unit cost'!$A$11,AG3786*'Unit cost'!$D$11,IF(AND(AF3786='Unit cost'!$A$12,I3786='Unit cost'!$B$12),AG3786*'Unit cost'!$D$12,IF(AND(AF3786='Unit cost'!$A$13,I3786='Unit cost'!$B$13),AG3786*'Unit cost'!$D$13,IF(AND(AF3786='Unit cost'!$A$14,I3786='Unit cost'!$B$14),AG3786*'Unit cost'!$D$14,IF(AND(AF3786='Unit cost'!$A$15,I3786='Unit cost'!$B3785),AG3786*'Unit cost'!$D$15,IF(AND(AF3786='Unit cost'!$A$16,I3786='Unit cost'!$B$16),AG3786*'Unit cost'!$D$16,IF(AND(AF3786='Unit cost'!$A$17,I3786='Unit cost'!$B$17),AG3786*'Unit cost'!$D$17,"")))))))))))</f>
        <v/>
      </c>
      <c r="AI3786" s="114" t="str">
        <f t="shared" si="709"/>
        <v/>
      </c>
      <c r="AJ3786" s="34" t="str">
        <f t="shared" si="710"/>
        <v/>
      </c>
      <c r="AK3786" s="84" t="str">
        <f>IF(AND(AI3786='Unit cost'!$A$8,I3786='Unit cost'!$B$8,H3786='Unit cost'!$C$8),AJ3786*'Unit cost'!$D$8,IF(AND(AI3786='Unit cost'!$A$7,I3786='Unit cost'!$B$7),AJ3786*'Unit cost'!$D$7,IF(AND(AI3786='Unit cost'!$A$9,I3786='Unit cost'!$B$9),AJ3786*'Unit cost'!$D$9,IF(AND(AI3786='Unit cost'!$A$10,I3786='Unit cost'!$B$10),AJ3786*'Unit cost'!$D$10,IF(AI3786='Unit cost'!$A$11,AJ3786*'Unit cost'!$D$11,IF(AND(AI3786='Unit cost'!$A$12,I3786='Unit cost'!$B$12),AJ3786*'Unit cost'!$D$12,IF(AND(AI3786='Unit cost'!$A$13,I3786='Unit cost'!$B$13),AJ3786*'Unit cost'!$D$13,IF(AND(AI3786='Unit cost'!$A$14,I3786='Unit cost'!$B$14),AJ3786*'Unit cost'!$D$14,IF(AND(AI3786='Unit cost'!$A$15,I3786='Unit cost'!$B3785),AJ3786*'Unit cost'!$D$15,IF(AND(AI3786='Unit cost'!$A$16,I3786='Unit cost'!$B$16),AJ3786*'Unit cost'!$D$16,IF(AND(AI3786='Unit cost'!$A$17,I3786='Unit cost'!$B$17),AJ3786*'Unit cost'!$D$17,"")))))))))))</f>
        <v/>
      </c>
      <c r="AL3786" s="63" t="str">
        <f t="shared" si="711"/>
        <v/>
      </c>
      <c r="AM3786" s="34" t="str">
        <f t="shared" si="712"/>
        <v/>
      </c>
      <c r="AN3786" s="81" t="str">
        <f>IF(AND(AL3786='Unit cost'!$A$8,I3786='Unit cost'!$B$8,H3786='Unit cost'!$C$8),AM3786*'Unit cost'!$D$8,IF(AND(AL3786='Unit cost'!$A$7,I3786='Unit cost'!$B$7),AM3786*'Unit cost'!$D$7,IF(AND(AL3786='Unit cost'!$A$9,I3786='Unit cost'!$B$9),AM3786*'Unit cost'!$D$9,IF(AND(AL3786='Unit cost'!$A$10,I3786='Unit cost'!$B$10),AM3786*'Unit cost'!$D$10,IF(AL3786='Unit cost'!$A$11,AM3786*'Unit cost'!$D$11,IF(AND(AL3786='Unit cost'!$A$12,I3786='Unit cost'!$B$12),AM3786*'Unit cost'!$D$12,IF(AND(AL3786='Unit cost'!$A$13,I3786='Unit cost'!$B$13),AM3786*'Unit cost'!$D$13,IF(AND(AL3786='Unit cost'!$A$14,I3786='Unit cost'!$B$14),AM3786*'Unit cost'!$D$14,IF(AND(AL3786='Unit cost'!$A$15,I3786='Unit cost'!$B3785),AM3786*'Unit cost'!$D$15,IF(AND(AL3786='Unit cost'!$A$16,I3786='Unit cost'!$B$16),AM3786*'Unit cost'!$D$16,IF(AND(AL3786='Unit cost'!$A$17,I3786='Unit cost'!$B$17),AM3786*'Unit cost'!$D$17,"")))))))))))</f>
        <v/>
      </c>
      <c r="AO3786" s="114" t="str">
        <f t="shared" si="713"/>
        <v/>
      </c>
      <c r="AP3786" s="34" t="str">
        <f t="shared" si="714"/>
        <v/>
      </c>
      <c r="AQ3786" s="80" t="str">
        <f>IF(AND(AO3786='Unit cost'!$A$8,I3786='Unit cost'!$B$8,H3786='Unit cost'!$C$8),AP3786*'Unit cost'!$D$8,IF(AND(AO3786='Unit cost'!$A$7,I3786='Unit cost'!$B$7),AP3786*'Unit cost'!$D$7,IF(AND(AO3786='Unit cost'!$A$9,I3786='Unit cost'!$B$9),AP3786*'Unit cost'!$D$9,IF(AND(AO3786='Unit cost'!$A$10,I3786='Unit cost'!$B$10),AP3786*'Unit cost'!$D$10,IF(AO3786='Unit cost'!$A$11,AP3786*'Unit cost'!$D$11,IF(AND(AO3786='Unit cost'!$A$12,I3786='Unit cost'!$B$12),AP3786*'Unit cost'!$D$12,IF(AND(AO3786='Unit cost'!$A$13,I3786='Unit cost'!$B$13),AP3786*'Unit cost'!$D$13,IF(AND(AO3786='Unit cost'!$A$14,I3786='Unit cost'!$B$14),AP3786*'Unit cost'!$D$14,IF(AND(AO3786='Unit cost'!$A$15,I3786='Unit cost'!$B3785),AP3786*'Unit cost'!$D$15,IF(AND(AO3786='Unit cost'!$A$16,I3786='Unit cost'!$B$16),AP3786*'Unit cost'!$D$16,IF(AND(AO3786='Unit cost'!$A$17,I3786='Unit cost'!$B$17),AP3786*'Unit cost'!$D$17,"")))))))))))</f>
        <v/>
      </c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  <c r="JG3786" s="13"/>
    </row>
    <row r="3787" spans="1:267" ht="24.95" customHeight="1" x14ac:dyDescent="0.25">
      <c r="A3787" s="72">
        <f>Inventory!A4370</f>
        <v>0</v>
      </c>
      <c r="B3787" s="72">
        <f>Inventory!B4370</f>
        <v>0</v>
      </c>
      <c r="C3787" s="74">
        <f>Inventory!C3773</f>
        <v>0</v>
      </c>
      <c r="D3787" s="94">
        <f>IFERROR(VLOOKUP(Inventory!D3773,Lookups!$A$3:$B$15,2),Inventory!D3773)</f>
        <v>0</v>
      </c>
      <c r="E3787" s="77">
        <f>Inventory!E3773</f>
        <v>0</v>
      </c>
      <c r="F3787" s="72">
        <f>Inventory!F3773</f>
        <v>0</v>
      </c>
      <c r="G3787" s="73">
        <f>Inventory!G3773</f>
        <v>0</v>
      </c>
      <c r="H3787" s="72">
        <f>IFERROR(VLOOKUP(Inventory!H3773,Lookups!$D$3:$E$11,2),Inventory!H3773)</f>
        <v>0</v>
      </c>
      <c r="I3787" s="72">
        <f>IFERROR(VLOOKUP(Inventory!I3773,Lookups!$G$3:$H$5,2),Inventory!I3773)</f>
        <v>0</v>
      </c>
      <c r="J3787" s="74">
        <f>Inventory!J3773</f>
        <v>0</v>
      </c>
      <c r="K3787" s="75">
        <f>IFERROR(VLOOKUP(Inventory!M3773,Lookups!$J$3:$K$6,2),Inventory!M3773)</f>
        <v>0</v>
      </c>
      <c r="L3787" s="76" t="str">
        <f>IFERROR(VLOOKUP('5YP'!H3787,IRI!$A$8:$D$13,VLOOKUP('5YP'!K3787,Lookups!$K$3:$L$6,2)),"")</f>
        <v/>
      </c>
      <c r="M3787" s="65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N3787" s="78">
        <f>Inventory!N3773</f>
        <v>0</v>
      </c>
      <c r="O3787" s="116"/>
      <c r="P3787" s="116"/>
      <c r="Q3787" s="116"/>
      <c r="R3787" s="116"/>
      <c r="S3787" s="25" t="str">
        <f>IF(ISBLANK(O3787),"",VLOOKUP(O3787,Prioritization!$A$7:$C$11,3,FALSE))</f>
        <v/>
      </c>
      <c r="T3787" s="79" t="str">
        <f>IF(ISBLANK(P3787),"",VLOOKUP(P3787,Prioritization!$A$7:$C$11,3,FALSE))</f>
        <v/>
      </c>
      <c r="U3787" s="79" t="str">
        <f>IF(ISBLANK(Q3787),"",VLOOKUP(Q3787,Prioritization!$A$7:$C$11,3,FALSE))</f>
        <v/>
      </c>
      <c r="V3787" s="79" t="str">
        <f>IF(ISBLANK(R3787),"",VLOOKUP(R3787,Prioritization!$A$7:$C$11,3,FALSE))</f>
        <v/>
      </c>
      <c r="W3787" s="79">
        <f t="shared" si="704"/>
        <v>0</v>
      </c>
      <c r="X3787" s="80" t="str">
        <f>IF(AND(H3787='Unit cost'!$C$8,'5YP'!I3787='Unit cost'!$B$8),'Unit cost'!$D$8,IF(I3787='Unit cost'!$B$7,'Unit cost'!$D$7,IF('5YP'!I3787='Unit cost'!$B$9,'Unit cost'!$D$9,IF('5YP'!I3787='Unit cost'!$B$10,'Unit cost'!$D$10,""))))</f>
        <v/>
      </c>
      <c r="Y3787" s="371" t="str">
        <f>IFERROR(IF(OR(M3787='Years of work'!$A$16,M3787='Years of work'!$A$18),'5YP'!N3787*Inventory!M3773/'5YP'!X3787*1000+W3787,""),"")</f>
        <v/>
      </c>
      <c r="Z3787" s="64" t="str">
        <f t="shared" si="715"/>
        <v/>
      </c>
      <c r="AA3787" s="82" t="str">
        <f>IF('5YP'!M3787='Years of work'!$A$16,'5YP'!M3787,IF('5YP'!M3787='Years of work'!$A$17,'5YP'!M3787,IF('5YP'!M3787='Years of work'!$A$18,'5YP'!M3787,"")))</f>
        <v/>
      </c>
      <c r="AB3787" s="129"/>
      <c r="AC3787" s="63" t="str">
        <f t="shared" si="705"/>
        <v/>
      </c>
      <c r="AD3787" s="34" t="str">
        <f t="shared" si="706"/>
        <v/>
      </c>
      <c r="AE3787" s="83" t="str">
        <f>IF(AND(AC3787='Unit cost'!$A$8,I3787='Unit cost'!$B$8,H3787='Unit cost'!$C$8),AD3787*'Unit cost'!$D$8,IF(AND(AC3787='Unit cost'!$A$7,I3787='Unit cost'!$B$7),AD3787*'Unit cost'!$D$7,IF(AND(AC3787='Unit cost'!$A$9,I3787='Unit cost'!$B$9),AD3787*'Unit cost'!$D$9,IF(AND(AC3787='Unit cost'!$A$10,I3787='Unit cost'!$B$10),AD3787*'Unit cost'!$D$10,IF(AC3787='Unit cost'!$A$11,AD3787*'Unit cost'!$D$11,IF(AND(AC3787='Unit cost'!$A$12,I3787='Unit cost'!$B$12),AD3787*'Unit cost'!$D$12,IF(AND(AC3787='Unit cost'!$A$13,I3787='Unit cost'!$B$13),AD3787*'Unit cost'!$D$13,IF(AND(AC3787='Unit cost'!$A$14,I3787='Unit cost'!$B$14),AD3787*'Unit cost'!$D$14,IF(AND(AC3787='Unit cost'!$A$15,I3787='Unit cost'!$B3786),AD3787*'Unit cost'!$D$15,IF(AND(AC3787='Unit cost'!$A$16,I3787='Unit cost'!$B$16),AD3787*'Unit cost'!$D$16,IF(AND(AC3787='Unit cost'!$A$17,I3787='Unit cost'!$B$17),AD3787*'Unit cost'!$D$17,"")))))))))))</f>
        <v/>
      </c>
      <c r="AF3787" s="63" t="str">
        <f t="shared" si="707"/>
        <v/>
      </c>
      <c r="AG3787" s="34" t="str">
        <f t="shared" si="708"/>
        <v/>
      </c>
      <c r="AH3787" s="83" t="str">
        <f>IF(AND(AF3787='Unit cost'!$A$8,I3787='Unit cost'!$B$8,H3787='Unit cost'!$C$8),AG3787*'Unit cost'!$D$8,IF(AND(AF3787='Unit cost'!$A$7,I3787='Unit cost'!$B$7),AG3787*'Unit cost'!$D$7,IF(AND(AF3787='Unit cost'!$A$9,I3787='Unit cost'!$B$9),AG3787*'Unit cost'!$D$9,IF(AND(AF3787='Unit cost'!$A$10,I3787='Unit cost'!$B$10),AG3787*'Unit cost'!$D$10,IF(AF3787='Unit cost'!$A$11,AG3787*'Unit cost'!$D$11,IF(AND(AF3787='Unit cost'!$A$12,I3787='Unit cost'!$B$12),AG3787*'Unit cost'!$D$12,IF(AND(AF3787='Unit cost'!$A$13,I3787='Unit cost'!$B$13),AG3787*'Unit cost'!$D$13,IF(AND(AF3787='Unit cost'!$A$14,I3787='Unit cost'!$B$14),AG3787*'Unit cost'!$D$14,IF(AND(AF3787='Unit cost'!$A$15,I3787='Unit cost'!$B3786),AG3787*'Unit cost'!$D$15,IF(AND(AF3787='Unit cost'!$A$16,I3787='Unit cost'!$B$16),AG3787*'Unit cost'!$D$16,IF(AND(AF3787='Unit cost'!$A$17,I3787='Unit cost'!$B$17),AG3787*'Unit cost'!$D$17,"")))))))))))</f>
        <v/>
      </c>
      <c r="AI3787" s="114" t="str">
        <f t="shared" si="709"/>
        <v/>
      </c>
      <c r="AJ3787" s="34" t="str">
        <f t="shared" si="710"/>
        <v/>
      </c>
      <c r="AK3787" s="84" t="str">
        <f>IF(AND(AI3787='Unit cost'!$A$8,I3787='Unit cost'!$B$8,H3787='Unit cost'!$C$8),AJ3787*'Unit cost'!$D$8,IF(AND(AI3787='Unit cost'!$A$7,I3787='Unit cost'!$B$7),AJ3787*'Unit cost'!$D$7,IF(AND(AI3787='Unit cost'!$A$9,I3787='Unit cost'!$B$9),AJ3787*'Unit cost'!$D$9,IF(AND(AI3787='Unit cost'!$A$10,I3787='Unit cost'!$B$10),AJ3787*'Unit cost'!$D$10,IF(AI3787='Unit cost'!$A$11,AJ3787*'Unit cost'!$D$11,IF(AND(AI3787='Unit cost'!$A$12,I3787='Unit cost'!$B$12),AJ3787*'Unit cost'!$D$12,IF(AND(AI3787='Unit cost'!$A$13,I3787='Unit cost'!$B$13),AJ3787*'Unit cost'!$D$13,IF(AND(AI3787='Unit cost'!$A$14,I3787='Unit cost'!$B$14),AJ3787*'Unit cost'!$D$14,IF(AND(AI3787='Unit cost'!$A$15,I3787='Unit cost'!$B3786),AJ3787*'Unit cost'!$D$15,IF(AND(AI3787='Unit cost'!$A$16,I3787='Unit cost'!$B$16),AJ3787*'Unit cost'!$D$16,IF(AND(AI3787='Unit cost'!$A$17,I3787='Unit cost'!$B$17),AJ3787*'Unit cost'!$D$17,"")))))))))))</f>
        <v/>
      </c>
      <c r="AL3787" s="63" t="str">
        <f t="shared" si="711"/>
        <v/>
      </c>
      <c r="AM3787" s="34" t="str">
        <f t="shared" si="712"/>
        <v/>
      </c>
      <c r="AN3787" s="81" t="str">
        <f>IF(AND(AL3787='Unit cost'!$A$8,I3787='Unit cost'!$B$8,H3787='Unit cost'!$C$8),AM3787*'Unit cost'!$D$8,IF(AND(AL3787='Unit cost'!$A$7,I3787='Unit cost'!$B$7),AM3787*'Unit cost'!$D$7,IF(AND(AL3787='Unit cost'!$A$9,I3787='Unit cost'!$B$9),AM3787*'Unit cost'!$D$9,IF(AND(AL3787='Unit cost'!$A$10,I3787='Unit cost'!$B$10),AM3787*'Unit cost'!$D$10,IF(AL3787='Unit cost'!$A$11,AM3787*'Unit cost'!$D$11,IF(AND(AL3787='Unit cost'!$A$12,I3787='Unit cost'!$B$12),AM3787*'Unit cost'!$D$12,IF(AND(AL3787='Unit cost'!$A$13,I3787='Unit cost'!$B$13),AM3787*'Unit cost'!$D$13,IF(AND(AL3787='Unit cost'!$A$14,I3787='Unit cost'!$B$14),AM3787*'Unit cost'!$D$14,IF(AND(AL3787='Unit cost'!$A$15,I3787='Unit cost'!$B3786),AM3787*'Unit cost'!$D$15,IF(AND(AL3787='Unit cost'!$A$16,I3787='Unit cost'!$B$16),AM3787*'Unit cost'!$D$16,IF(AND(AL3787='Unit cost'!$A$17,I3787='Unit cost'!$B$17),AM3787*'Unit cost'!$D$17,"")))))))))))</f>
        <v/>
      </c>
      <c r="AO3787" s="114" t="str">
        <f t="shared" si="713"/>
        <v/>
      </c>
      <c r="AP3787" s="34" t="str">
        <f t="shared" si="714"/>
        <v/>
      </c>
      <c r="AQ3787" s="80" t="str">
        <f>IF(AND(AO3787='Unit cost'!$A$8,I3787='Unit cost'!$B$8,H3787='Unit cost'!$C$8),AP3787*'Unit cost'!$D$8,IF(AND(AO3787='Unit cost'!$A$7,I3787='Unit cost'!$B$7),AP3787*'Unit cost'!$D$7,IF(AND(AO3787='Unit cost'!$A$9,I3787='Unit cost'!$B$9),AP3787*'Unit cost'!$D$9,IF(AND(AO3787='Unit cost'!$A$10,I3787='Unit cost'!$B$10),AP3787*'Unit cost'!$D$10,IF(AO3787='Unit cost'!$A$11,AP3787*'Unit cost'!$D$11,IF(AND(AO3787='Unit cost'!$A$12,I3787='Unit cost'!$B$12),AP3787*'Unit cost'!$D$12,IF(AND(AO3787='Unit cost'!$A$13,I3787='Unit cost'!$B$13),AP3787*'Unit cost'!$D$13,IF(AND(AO3787='Unit cost'!$A$14,I3787='Unit cost'!$B$14),AP3787*'Unit cost'!$D$14,IF(AND(AO3787='Unit cost'!$A$15,I3787='Unit cost'!$B3786),AP3787*'Unit cost'!$D$15,IF(AND(AO3787='Unit cost'!$A$16,I3787='Unit cost'!$B$16),AP3787*'Unit cost'!$D$16,IF(AND(AO3787='Unit cost'!$A$17,I3787='Unit cost'!$B$17),AP3787*'Unit cost'!$D$17,"")))))))))))</f>
        <v/>
      </c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  <c r="JG3787" s="13"/>
    </row>
    <row r="3788" spans="1:267" ht="24.95" customHeight="1" x14ac:dyDescent="0.25">
      <c r="A3788" s="72">
        <f>Inventory!A4371</f>
        <v>0</v>
      </c>
      <c r="B3788" s="72">
        <f>Inventory!B4371</f>
        <v>0</v>
      </c>
      <c r="C3788" s="74">
        <f>Inventory!C3774</f>
        <v>0</v>
      </c>
      <c r="D3788" s="94">
        <f>IFERROR(VLOOKUP(Inventory!D3774,Lookups!$A$3:$B$15,2),Inventory!D3774)</f>
        <v>0</v>
      </c>
      <c r="E3788" s="77">
        <f>Inventory!E3774</f>
        <v>0</v>
      </c>
      <c r="F3788" s="72">
        <f>Inventory!F3774</f>
        <v>0</v>
      </c>
      <c r="G3788" s="73">
        <f>Inventory!G3774</f>
        <v>0</v>
      </c>
      <c r="H3788" s="72">
        <f>IFERROR(VLOOKUP(Inventory!H3774,Lookups!$D$3:$E$11,2),Inventory!H3774)</f>
        <v>0</v>
      </c>
      <c r="I3788" s="72">
        <f>IFERROR(VLOOKUP(Inventory!I3774,Lookups!$G$3:$H$5,2),Inventory!I3774)</f>
        <v>0</v>
      </c>
      <c r="J3788" s="74">
        <f>Inventory!J3774</f>
        <v>0</v>
      </c>
      <c r="K3788" s="75">
        <f>IFERROR(VLOOKUP(Inventory!M3774,Lookups!$J$3:$K$6,2),Inventory!M3774)</f>
        <v>0</v>
      </c>
      <c r="L3788" s="76" t="str">
        <f>IFERROR(VLOOKUP('5YP'!H3788,IRI!$A$8:$D$13,VLOOKUP('5YP'!K3788,Lookups!$K$3:$L$6,2)),"")</f>
        <v/>
      </c>
      <c r="M3788" s="65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N3788" s="78">
        <f>Inventory!N3774</f>
        <v>0</v>
      </c>
      <c r="O3788" s="116"/>
      <c r="P3788" s="116"/>
      <c r="Q3788" s="116"/>
      <c r="R3788" s="116"/>
      <c r="S3788" s="25" t="str">
        <f>IF(ISBLANK(O3788),"",VLOOKUP(O3788,Prioritization!$A$7:$C$11,3,FALSE))</f>
        <v/>
      </c>
      <c r="T3788" s="79" t="str">
        <f>IF(ISBLANK(P3788),"",VLOOKUP(P3788,Prioritization!$A$7:$C$11,3,FALSE))</f>
        <v/>
      </c>
      <c r="U3788" s="79" t="str">
        <f>IF(ISBLANK(Q3788),"",VLOOKUP(Q3788,Prioritization!$A$7:$C$11,3,FALSE))</f>
        <v/>
      </c>
      <c r="V3788" s="79" t="str">
        <f>IF(ISBLANK(R3788),"",VLOOKUP(R3788,Prioritization!$A$7:$C$11,3,FALSE))</f>
        <v/>
      </c>
      <c r="W3788" s="79">
        <f t="shared" si="704"/>
        <v>0</v>
      </c>
      <c r="X3788" s="80" t="str">
        <f>IF(AND(H3788='Unit cost'!$C$8,'5YP'!I3788='Unit cost'!$B$8),'Unit cost'!$D$8,IF(I3788='Unit cost'!$B$7,'Unit cost'!$D$7,IF('5YP'!I3788='Unit cost'!$B$9,'Unit cost'!$D$9,IF('5YP'!I3788='Unit cost'!$B$10,'Unit cost'!$D$10,""))))</f>
        <v/>
      </c>
      <c r="Y3788" s="371" t="str">
        <f>IFERROR(IF(OR(M3788='Years of work'!$A$16,M3788='Years of work'!$A$18),'5YP'!N3788*Inventory!M3774/'5YP'!X3788*1000+W3788,""),"")</f>
        <v/>
      </c>
      <c r="Z3788" s="64" t="str">
        <f t="shared" si="715"/>
        <v/>
      </c>
      <c r="AA3788" s="82" t="str">
        <f>IF('5YP'!M3788='Years of work'!$A$16,'5YP'!M3788,IF('5YP'!M3788='Years of work'!$A$17,'5YP'!M3788,IF('5YP'!M3788='Years of work'!$A$18,'5YP'!M3788,"")))</f>
        <v/>
      </c>
      <c r="AB3788" s="129"/>
      <c r="AC3788" s="63" t="str">
        <f t="shared" si="705"/>
        <v/>
      </c>
      <c r="AD3788" s="34" t="str">
        <f t="shared" si="706"/>
        <v/>
      </c>
      <c r="AE3788" s="83" t="str">
        <f>IF(AND(AC3788='Unit cost'!$A$8,I3788='Unit cost'!$B$8,H3788='Unit cost'!$C$8),AD3788*'Unit cost'!$D$8,IF(AND(AC3788='Unit cost'!$A$7,I3788='Unit cost'!$B$7),AD3788*'Unit cost'!$D$7,IF(AND(AC3788='Unit cost'!$A$9,I3788='Unit cost'!$B$9),AD3788*'Unit cost'!$D$9,IF(AND(AC3788='Unit cost'!$A$10,I3788='Unit cost'!$B$10),AD3788*'Unit cost'!$D$10,IF(AC3788='Unit cost'!$A$11,AD3788*'Unit cost'!$D$11,IF(AND(AC3788='Unit cost'!$A$12,I3788='Unit cost'!$B$12),AD3788*'Unit cost'!$D$12,IF(AND(AC3788='Unit cost'!$A$13,I3788='Unit cost'!$B$13),AD3788*'Unit cost'!$D$13,IF(AND(AC3788='Unit cost'!$A$14,I3788='Unit cost'!$B$14),AD3788*'Unit cost'!$D$14,IF(AND(AC3788='Unit cost'!$A$15,I3788='Unit cost'!$B3787),AD3788*'Unit cost'!$D$15,IF(AND(AC3788='Unit cost'!$A$16,I3788='Unit cost'!$B$16),AD3788*'Unit cost'!$D$16,IF(AND(AC3788='Unit cost'!$A$17,I3788='Unit cost'!$B$17),AD3788*'Unit cost'!$D$17,"")))))))))))</f>
        <v/>
      </c>
      <c r="AF3788" s="63" t="str">
        <f t="shared" si="707"/>
        <v/>
      </c>
      <c r="AG3788" s="34" t="str">
        <f t="shared" si="708"/>
        <v/>
      </c>
      <c r="AH3788" s="83" t="str">
        <f>IF(AND(AF3788='Unit cost'!$A$8,I3788='Unit cost'!$B$8,H3788='Unit cost'!$C$8),AG3788*'Unit cost'!$D$8,IF(AND(AF3788='Unit cost'!$A$7,I3788='Unit cost'!$B$7),AG3788*'Unit cost'!$D$7,IF(AND(AF3788='Unit cost'!$A$9,I3788='Unit cost'!$B$9),AG3788*'Unit cost'!$D$9,IF(AND(AF3788='Unit cost'!$A$10,I3788='Unit cost'!$B$10),AG3788*'Unit cost'!$D$10,IF(AF3788='Unit cost'!$A$11,AG3788*'Unit cost'!$D$11,IF(AND(AF3788='Unit cost'!$A$12,I3788='Unit cost'!$B$12),AG3788*'Unit cost'!$D$12,IF(AND(AF3788='Unit cost'!$A$13,I3788='Unit cost'!$B$13),AG3788*'Unit cost'!$D$13,IF(AND(AF3788='Unit cost'!$A$14,I3788='Unit cost'!$B$14),AG3788*'Unit cost'!$D$14,IF(AND(AF3788='Unit cost'!$A$15,I3788='Unit cost'!$B3787),AG3788*'Unit cost'!$D$15,IF(AND(AF3788='Unit cost'!$A$16,I3788='Unit cost'!$B$16),AG3788*'Unit cost'!$D$16,IF(AND(AF3788='Unit cost'!$A$17,I3788='Unit cost'!$B$17),AG3788*'Unit cost'!$D$17,"")))))))))))</f>
        <v/>
      </c>
      <c r="AI3788" s="114" t="str">
        <f t="shared" si="709"/>
        <v/>
      </c>
      <c r="AJ3788" s="34" t="str">
        <f t="shared" si="710"/>
        <v/>
      </c>
      <c r="AK3788" s="84" t="str">
        <f>IF(AND(AI3788='Unit cost'!$A$8,I3788='Unit cost'!$B$8,H3788='Unit cost'!$C$8),AJ3788*'Unit cost'!$D$8,IF(AND(AI3788='Unit cost'!$A$7,I3788='Unit cost'!$B$7),AJ3788*'Unit cost'!$D$7,IF(AND(AI3788='Unit cost'!$A$9,I3788='Unit cost'!$B$9),AJ3788*'Unit cost'!$D$9,IF(AND(AI3788='Unit cost'!$A$10,I3788='Unit cost'!$B$10),AJ3788*'Unit cost'!$D$10,IF(AI3788='Unit cost'!$A$11,AJ3788*'Unit cost'!$D$11,IF(AND(AI3788='Unit cost'!$A$12,I3788='Unit cost'!$B$12),AJ3788*'Unit cost'!$D$12,IF(AND(AI3788='Unit cost'!$A$13,I3788='Unit cost'!$B$13),AJ3788*'Unit cost'!$D$13,IF(AND(AI3788='Unit cost'!$A$14,I3788='Unit cost'!$B$14),AJ3788*'Unit cost'!$D$14,IF(AND(AI3788='Unit cost'!$A$15,I3788='Unit cost'!$B3787),AJ3788*'Unit cost'!$D$15,IF(AND(AI3788='Unit cost'!$A$16,I3788='Unit cost'!$B$16),AJ3788*'Unit cost'!$D$16,IF(AND(AI3788='Unit cost'!$A$17,I3788='Unit cost'!$B$17),AJ3788*'Unit cost'!$D$17,"")))))))))))</f>
        <v/>
      </c>
      <c r="AL3788" s="63" t="str">
        <f t="shared" si="711"/>
        <v/>
      </c>
      <c r="AM3788" s="34" t="str">
        <f t="shared" si="712"/>
        <v/>
      </c>
      <c r="AN3788" s="81" t="str">
        <f>IF(AND(AL3788='Unit cost'!$A$8,I3788='Unit cost'!$B$8,H3788='Unit cost'!$C$8),AM3788*'Unit cost'!$D$8,IF(AND(AL3788='Unit cost'!$A$7,I3788='Unit cost'!$B$7),AM3788*'Unit cost'!$D$7,IF(AND(AL3788='Unit cost'!$A$9,I3788='Unit cost'!$B$9),AM3788*'Unit cost'!$D$9,IF(AND(AL3788='Unit cost'!$A$10,I3788='Unit cost'!$B$10),AM3788*'Unit cost'!$D$10,IF(AL3788='Unit cost'!$A$11,AM3788*'Unit cost'!$D$11,IF(AND(AL3788='Unit cost'!$A$12,I3788='Unit cost'!$B$12),AM3788*'Unit cost'!$D$12,IF(AND(AL3788='Unit cost'!$A$13,I3788='Unit cost'!$B$13),AM3788*'Unit cost'!$D$13,IF(AND(AL3788='Unit cost'!$A$14,I3788='Unit cost'!$B$14),AM3788*'Unit cost'!$D$14,IF(AND(AL3788='Unit cost'!$A$15,I3788='Unit cost'!$B3787),AM3788*'Unit cost'!$D$15,IF(AND(AL3788='Unit cost'!$A$16,I3788='Unit cost'!$B$16),AM3788*'Unit cost'!$D$16,IF(AND(AL3788='Unit cost'!$A$17,I3788='Unit cost'!$B$17),AM3788*'Unit cost'!$D$17,"")))))))))))</f>
        <v/>
      </c>
      <c r="AO3788" s="114" t="str">
        <f t="shared" si="713"/>
        <v/>
      </c>
      <c r="AP3788" s="34" t="str">
        <f t="shared" si="714"/>
        <v/>
      </c>
      <c r="AQ3788" s="80" t="str">
        <f>IF(AND(AO3788='Unit cost'!$A$8,I3788='Unit cost'!$B$8,H3788='Unit cost'!$C$8),AP3788*'Unit cost'!$D$8,IF(AND(AO3788='Unit cost'!$A$7,I3788='Unit cost'!$B$7),AP3788*'Unit cost'!$D$7,IF(AND(AO3788='Unit cost'!$A$9,I3788='Unit cost'!$B$9),AP3788*'Unit cost'!$D$9,IF(AND(AO3788='Unit cost'!$A$10,I3788='Unit cost'!$B$10),AP3788*'Unit cost'!$D$10,IF(AO3788='Unit cost'!$A$11,AP3788*'Unit cost'!$D$11,IF(AND(AO3788='Unit cost'!$A$12,I3788='Unit cost'!$B$12),AP3788*'Unit cost'!$D$12,IF(AND(AO3788='Unit cost'!$A$13,I3788='Unit cost'!$B$13),AP3788*'Unit cost'!$D$13,IF(AND(AO3788='Unit cost'!$A$14,I3788='Unit cost'!$B$14),AP3788*'Unit cost'!$D$14,IF(AND(AO3788='Unit cost'!$A$15,I3788='Unit cost'!$B3787),AP3788*'Unit cost'!$D$15,IF(AND(AO3788='Unit cost'!$A$16,I3788='Unit cost'!$B$16),AP3788*'Unit cost'!$D$16,IF(AND(AO3788='Unit cost'!$A$17,I3788='Unit cost'!$B$17),AP3788*'Unit cost'!$D$17,"")))))))))))</f>
        <v/>
      </c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  <c r="JG3788" s="13"/>
    </row>
    <row r="3789" spans="1:267" ht="24.95" customHeight="1" x14ac:dyDescent="0.25">
      <c r="A3789" s="72">
        <f>Inventory!A4372</f>
        <v>0</v>
      </c>
      <c r="B3789" s="72">
        <f>Inventory!B4372</f>
        <v>0</v>
      </c>
      <c r="C3789" s="74">
        <f>Inventory!C3775</f>
        <v>0</v>
      </c>
      <c r="D3789" s="94">
        <f>IFERROR(VLOOKUP(Inventory!D3775,Lookups!$A$3:$B$15,2),Inventory!D3775)</f>
        <v>0</v>
      </c>
      <c r="E3789" s="77">
        <f>Inventory!E3775</f>
        <v>0</v>
      </c>
      <c r="F3789" s="72">
        <f>Inventory!F3775</f>
        <v>0</v>
      </c>
      <c r="G3789" s="73">
        <f>Inventory!G3775</f>
        <v>0</v>
      </c>
      <c r="H3789" s="72">
        <f>IFERROR(VLOOKUP(Inventory!H3775,Lookups!$D$3:$E$11,2),Inventory!H3775)</f>
        <v>0</v>
      </c>
      <c r="I3789" s="72">
        <f>IFERROR(VLOOKUP(Inventory!I3775,Lookups!$G$3:$H$5,2),Inventory!I3775)</f>
        <v>0</v>
      </c>
      <c r="J3789" s="74">
        <f>Inventory!J3775</f>
        <v>0</v>
      </c>
      <c r="K3789" s="75">
        <f>IFERROR(VLOOKUP(Inventory!M3775,Lookups!$J$3:$K$6,2),Inventory!M3775)</f>
        <v>0</v>
      </c>
      <c r="L3789" s="76" t="str">
        <f>IFERROR(VLOOKUP('5YP'!H3789,IRI!$A$8:$D$13,VLOOKUP('5YP'!K3789,Lookups!$K$3:$L$6,2)),"")</f>
        <v/>
      </c>
      <c r="M3789" s="65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N3789" s="78">
        <f>Inventory!N3775</f>
        <v>0</v>
      </c>
      <c r="O3789" s="116"/>
      <c r="P3789" s="116"/>
      <c r="Q3789" s="116"/>
      <c r="R3789" s="116"/>
      <c r="S3789" s="25" t="str">
        <f>IF(ISBLANK(O3789),"",VLOOKUP(O3789,Prioritization!$A$7:$C$11,3,FALSE))</f>
        <v/>
      </c>
      <c r="T3789" s="79" t="str">
        <f>IF(ISBLANK(P3789),"",VLOOKUP(P3789,Prioritization!$A$7:$C$11,3,FALSE))</f>
        <v/>
      </c>
      <c r="U3789" s="79" t="str">
        <f>IF(ISBLANK(Q3789),"",VLOOKUP(Q3789,Prioritization!$A$7:$C$11,3,FALSE))</f>
        <v/>
      </c>
      <c r="V3789" s="79" t="str">
        <f>IF(ISBLANK(R3789),"",VLOOKUP(R3789,Prioritization!$A$7:$C$11,3,FALSE))</f>
        <v/>
      </c>
      <c r="W3789" s="79">
        <f t="shared" si="704"/>
        <v>0</v>
      </c>
      <c r="X3789" s="80" t="str">
        <f>IF(AND(H3789='Unit cost'!$C$8,'5YP'!I3789='Unit cost'!$B$8),'Unit cost'!$D$8,IF(I3789='Unit cost'!$B$7,'Unit cost'!$D$7,IF('5YP'!I3789='Unit cost'!$B$9,'Unit cost'!$D$9,IF('5YP'!I3789='Unit cost'!$B$10,'Unit cost'!$D$10,""))))</f>
        <v/>
      </c>
      <c r="Y3789" s="371" t="str">
        <f>IFERROR(IF(OR(M3789='Years of work'!$A$16,M3789='Years of work'!$A$18),'5YP'!N3789*Inventory!M3775/'5YP'!X3789*1000+W3789,""),"")</f>
        <v/>
      </c>
      <c r="Z3789" s="64" t="str">
        <f t="shared" si="715"/>
        <v/>
      </c>
      <c r="AA3789" s="82" t="str">
        <f>IF('5YP'!M3789='Years of work'!$A$16,'5YP'!M3789,IF('5YP'!M3789='Years of work'!$A$17,'5YP'!M3789,IF('5YP'!M3789='Years of work'!$A$18,'5YP'!M3789,"")))</f>
        <v/>
      </c>
      <c r="AB3789" s="129"/>
      <c r="AC3789" s="63" t="str">
        <f t="shared" si="705"/>
        <v/>
      </c>
      <c r="AD3789" s="34" t="str">
        <f t="shared" si="706"/>
        <v/>
      </c>
      <c r="AE3789" s="83" t="str">
        <f>IF(AND(AC3789='Unit cost'!$A$8,I3789='Unit cost'!$B$8,H3789='Unit cost'!$C$8),AD3789*'Unit cost'!$D$8,IF(AND(AC3789='Unit cost'!$A$7,I3789='Unit cost'!$B$7),AD3789*'Unit cost'!$D$7,IF(AND(AC3789='Unit cost'!$A$9,I3789='Unit cost'!$B$9),AD3789*'Unit cost'!$D$9,IF(AND(AC3789='Unit cost'!$A$10,I3789='Unit cost'!$B$10),AD3789*'Unit cost'!$D$10,IF(AC3789='Unit cost'!$A$11,AD3789*'Unit cost'!$D$11,IF(AND(AC3789='Unit cost'!$A$12,I3789='Unit cost'!$B$12),AD3789*'Unit cost'!$D$12,IF(AND(AC3789='Unit cost'!$A$13,I3789='Unit cost'!$B$13),AD3789*'Unit cost'!$D$13,IF(AND(AC3789='Unit cost'!$A$14,I3789='Unit cost'!$B$14),AD3789*'Unit cost'!$D$14,IF(AND(AC3789='Unit cost'!$A$15,I3789='Unit cost'!$B3788),AD3789*'Unit cost'!$D$15,IF(AND(AC3789='Unit cost'!$A$16,I3789='Unit cost'!$B$16),AD3789*'Unit cost'!$D$16,IF(AND(AC3789='Unit cost'!$A$17,I3789='Unit cost'!$B$17),AD3789*'Unit cost'!$D$17,"")))))))))))</f>
        <v/>
      </c>
      <c r="AF3789" s="63" t="str">
        <f t="shared" si="707"/>
        <v/>
      </c>
      <c r="AG3789" s="34" t="str">
        <f t="shared" si="708"/>
        <v/>
      </c>
      <c r="AH3789" s="83" t="str">
        <f>IF(AND(AF3789='Unit cost'!$A$8,I3789='Unit cost'!$B$8,H3789='Unit cost'!$C$8),AG3789*'Unit cost'!$D$8,IF(AND(AF3789='Unit cost'!$A$7,I3789='Unit cost'!$B$7),AG3789*'Unit cost'!$D$7,IF(AND(AF3789='Unit cost'!$A$9,I3789='Unit cost'!$B$9),AG3789*'Unit cost'!$D$9,IF(AND(AF3789='Unit cost'!$A$10,I3789='Unit cost'!$B$10),AG3789*'Unit cost'!$D$10,IF(AF3789='Unit cost'!$A$11,AG3789*'Unit cost'!$D$11,IF(AND(AF3789='Unit cost'!$A$12,I3789='Unit cost'!$B$12),AG3789*'Unit cost'!$D$12,IF(AND(AF3789='Unit cost'!$A$13,I3789='Unit cost'!$B$13),AG3789*'Unit cost'!$D$13,IF(AND(AF3789='Unit cost'!$A$14,I3789='Unit cost'!$B$14),AG3789*'Unit cost'!$D$14,IF(AND(AF3789='Unit cost'!$A$15,I3789='Unit cost'!$B3788),AG3789*'Unit cost'!$D$15,IF(AND(AF3789='Unit cost'!$A$16,I3789='Unit cost'!$B$16),AG3789*'Unit cost'!$D$16,IF(AND(AF3789='Unit cost'!$A$17,I3789='Unit cost'!$B$17),AG3789*'Unit cost'!$D$17,"")))))))))))</f>
        <v/>
      </c>
      <c r="AI3789" s="114" t="str">
        <f t="shared" si="709"/>
        <v/>
      </c>
      <c r="AJ3789" s="34" t="str">
        <f t="shared" si="710"/>
        <v/>
      </c>
      <c r="AK3789" s="84" t="str">
        <f>IF(AND(AI3789='Unit cost'!$A$8,I3789='Unit cost'!$B$8,H3789='Unit cost'!$C$8),AJ3789*'Unit cost'!$D$8,IF(AND(AI3789='Unit cost'!$A$7,I3789='Unit cost'!$B$7),AJ3789*'Unit cost'!$D$7,IF(AND(AI3789='Unit cost'!$A$9,I3789='Unit cost'!$B$9),AJ3789*'Unit cost'!$D$9,IF(AND(AI3789='Unit cost'!$A$10,I3789='Unit cost'!$B$10),AJ3789*'Unit cost'!$D$10,IF(AI3789='Unit cost'!$A$11,AJ3789*'Unit cost'!$D$11,IF(AND(AI3789='Unit cost'!$A$12,I3789='Unit cost'!$B$12),AJ3789*'Unit cost'!$D$12,IF(AND(AI3789='Unit cost'!$A$13,I3789='Unit cost'!$B$13),AJ3789*'Unit cost'!$D$13,IF(AND(AI3789='Unit cost'!$A$14,I3789='Unit cost'!$B$14),AJ3789*'Unit cost'!$D$14,IF(AND(AI3789='Unit cost'!$A$15,I3789='Unit cost'!$B3788),AJ3789*'Unit cost'!$D$15,IF(AND(AI3789='Unit cost'!$A$16,I3789='Unit cost'!$B$16),AJ3789*'Unit cost'!$D$16,IF(AND(AI3789='Unit cost'!$A$17,I3789='Unit cost'!$B$17),AJ3789*'Unit cost'!$D$17,"")))))))))))</f>
        <v/>
      </c>
      <c r="AL3789" s="63" t="str">
        <f t="shared" si="711"/>
        <v/>
      </c>
      <c r="AM3789" s="34" t="str">
        <f t="shared" si="712"/>
        <v/>
      </c>
      <c r="AN3789" s="81" t="str">
        <f>IF(AND(AL3789='Unit cost'!$A$8,I3789='Unit cost'!$B$8,H3789='Unit cost'!$C$8),AM3789*'Unit cost'!$D$8,IF(AND(AL3789='Unit cost'!$A$7,I3789='Unit cost'!$B$7),AM3789*'Unit cost'!$D$7,IF(AND(AL3789='Unit cost'!$A$9,I3789='Unit cost'!$B$9),AM3789*'Unit cost'!$D$9,IF(AND(AL3789='Unit cost'!$A$10,I3789='Unit cost'!$B$10),AM3789*'Unit cost'!$D$10,IF(AL3789='Unit cost'!$A$11,AM3789*'Unit cost'!$D$11,IF(AND(AL3789='Unit cost'!$A$12,I3789='Unit cost'!$B$12),AM3789*'Unit cost'!$D$12,IF(AND(AL3789='Unit cost'!$A$13,I3789='Unit cost'!$B$13),AM3789*'Unit cost'!$D$13,IF(AND(AL3789='Unit cost'!$A$14,I3789='Unit cost'!$B$14),AM3789*'Unit cost'!$D$14,IF(AND(AL3789='Unit cost'!$A$15,I3789='Unit cost'!$B3788),AM3789*'Unit cost'!$D$15,IF(AND(AL3789='Unit cost'!$A$16,I3789='Unit cost'!$B$16),AM3789*'Unit cost'!$D$16,IF(AND(AL3789='Unit cost'!$A$17,I3789='Unit cost'!$B$17),AM3789*'Unit cost'!$D$17,"")))))))))))</f>
        <v/>
      </c>
      <c r="AO3789" s="114" t="str">
        <f t="shared" si="713"/>
        <v/>
      </c>
      <c r="AP3789" s="34" t="str">
        <f t="shared" si="714"/>
        <v/>
      </c>
      <c r="AQ3789" s="80" t="str">
        <f>IF(AND(AO3789='Unit cost'!$A$8,I3789='Unit cost'!$B$8,H3789='Unit cost'!$C$8),AP3789*'Unit cost'!$D$8,IF(AND(AO3789='Unit cost'!$A$7,I3789='Unit cost'!$B$7),AP3789*'Unit cost'!$D$7,IF(AND(AO3789='Unit cost'!$A$9,I3789='Unit cost'!$B$9),AP3789*'Unit cost'!$D$9,IF(AND(AO3789='Unit cost'!$A$10,I3789='Unit cost'!$B$10),AP3789*'Unit cost'!$D$10,IF(AO3789='Unit cost'!$A$11,AP3789*'Unit cost'!$D$11,IF(AND(AO3789='Unit cost'!$A$12,I3789='Unit cost'!$B$12),AP3789*'Unit cost'!$D$12,IF(AND(AO3789='Unit cost'!$A$13,I3789='Unit cost'!$B$13),AP3789*'Unit cost'!$D$13,IF(AND(AO3789='Unit cost'!$A$14,I3789='Unit cost'!$B$14),AP3789*'Unit cost'!$D$14,IF(AND(AO3789='Unit cost'!$A$15,I3789='Unit cost'!$B3788),AP3789*'Unit cost'!$D$15,IF(AND(AO3789='Unit cost'!$A$16,I3789='Unit cost'!$B$16),AP3789*'Unit cost'!$D$16,IF(AND(AO3789='Unit cost'!$A$17,I3789='Unit cost'!$B$17),AP3789*'Unit cost'!$D$17,"")))))))))))</f>
        <v/>
      </c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  <c r="JG3789" s="13"/>
    </row>
    <row r="3790" spans="1:267" ht="24.95" customHeight="1" x14ac:dyDescent="0.25">
      <c r="A3790" s="72">
        <f>Inventory!A4373</f>
        <v>0</v>
      </c>
      <c r="B3790" s="72">
        <f>Inventory!B4373</f>
        <v>0</v>
      </c>
      <c r="C3790" s="74">
        <f>Inventory!C3776</f>
        <v>0</v>
      </c>
      <c r="D3790" s="94">
        <f>IFERROR(VLOOKUP(Inventory!D3776,Lookups!$A$3:$B$15,2),Inventory!D3776)</f>
        <v>0</v>
      </c>
      <c r="E3790" s="77">
        <f>Inventory!E3776</f>
        <v>0</v>
      </c>
      <c r="F3790" s="72">
        <f>Inventory!F3776</f>
        <v>0</v>
      </c>
      <c r="G3790" s="73">
        <f>Inventory!G3776</f>
        <v>0</v>
      </c>
      <c r="H3790" s="72">
        <f>IFERROR(VLOOKUP(Inventory!H3776,Lookups!$D$3:$E$11,2),Inventory!H3776)</f>
        <v>0</v>
      </c>
      <c r="I3790" s="72">
        <f>IFERROR(VLOOKUP(Inventory!I3776,Lookups!$G$3:$H$5,2),Inventory!I3776)</f>
        <v>0</v>
      </c>
      <c r="J3790" s="74">
        <f>Inventory!J3776</f>
        <v>0</v>
      </c>
      <c r="K3790" s="75">
        <f>IFERROR(VLOOKUP(Inventory!M3776,Lookups!$J$3:$K$6,2),Inventory!M3776)</f>
        <v>0</v>
      </c>
      <c r="L3790" s="76" t="str">
        <f>IFERROR(VLOOKUP('5YP'!H3790,IRI!$A$8:$D$13,VLOOKUP('5YP'!K3790,Lookups!$K$3:$L$6,2)),"")</f>
        <v/>
      </c>
      <c r="M3790" s="65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N3790" s="78">
        <f>Inventory!N3776</f>
        <v>0</v>
      </c>
      <c r="O3790" s="116"/>
      <c r="P3790" s="116"/>
      <c r="Q3790" s="116"/>
      <c r="R3790" s="116"/>
      <c r="S3790" s="25" t="str">
        <f>IF(ISBLANK(O3790),"",VLOOKUP(O3790,Prioritization!$A$7:$C$11,3,FALSE))</f>
        <v/>
      </c>
      <c r="T3790" s="79" t="str">
        <f>IF(ISBLANK(P3790),"",VLOOKUP(P3790,Prioritization!$A$7:$C$11,3,FALSE))</f>
        <v/>
      </c>
      <c r="U3790" s="79" t="str">
        <f>IF(ISBLANK(Q3790),"",VLOOKUP(Q3790,Prioritization!$A$7:$C$11,3,FALSE))</f>
        <v/>
      </c>
      <c r="V3790" s="79" t="str">
        <f>IF(ISBLANK(R3790),"",VLOOKUP(R3790,Prioritization!$A$7:$C$11,3,FALSE))</f>
        <v/>
      </c>
      <c r="W3790" s="79">
        <f t="shared" si="704"/>
        <v>0</v>
      </c>
      <c r="X3790" s="80" t="str">
        <f>IF(AND(H3790='Unit cost'!$C$8,'5YP'!I3790='Unit cost'!$B$8),'Unit cost'!$D$8,IF(I3790='Unit cost'!$B$7,'Unit cost'!$D$7,IF('5YP'!I3790='Unit cost'!$B$9,'Unit cost'!$D$9,IF('5YP'!I3790='Unit cost'!$B$10,'Unit cost'!$D$10,""))))</f>
        <v/>
      </c>
      <c r="Y3790" s="371" t="str">
        <f>IFERROR(IF(OR(M3790='Years of work'!$A$16,M3790='Years of work'!$A$18),'5YP'!N3790*Inventory!M3776/'5YP'!X3790*1000+W3790,""),"")</f>
        <v/>
      </c>
      <c r="Z3790" s="64" t="str">
        <f t="shared" si="715"/>
        <v/>
      </c>
      <c r="AA3790" s="82" t="str">
        <f>IF('5YP'!M3790='Years of work'!$A$16,'5YP'!M3790,IF('5YP'!M3790='Years of work'!$A$17,'5YP'!M3790,IF('5YP'!M3790='Years of work'!$A$18,'5YP'!M3790,"")))</f>
        <v/>
      </c>
      <c r="AB3790" s="129"/>
      <c r="AC3790" s="63" t="str">
        <f t="shared" si="705"/>
        <v/>
      </c>
      <c r="AD3790" s="34" t="str">
        <f t="shared" si="706"/>
        <v/>
      </c>
      <c r="AE3790" s="83" t="str">
        <f>IF(AND(AC3790='Unit cost'!$A$8,I3790='Unit cost'!$B$8,H3790='Unit cost'!$C$8),AD3790*'Unit cost'!$D$8,IF(AND(AC3790='Unit cost'!$A$7,I3790='Unit cost'!$B$7),AD3790*'Unit cost'!$D$7,IF(AND(AC3790='Unit cost'!$A$9,I3790='Unit cost'!$B$9),AD3790*'Unit cost'!$D$9,IF(AND(AC3790='Unit cost'!$A$10,I3790='Unit cost'!$B$10),AD3790*'Unit cost'!$D$10,IF(AC3790='Unit cost'!$A$11,AD3790*'Unit cost'!$D$11,IF(AND(AC3790='Unit cost'!$A$12,I3790='Unit cost'!$B$12),AD3790*'Unit cost'!$D$12,IF(AND(AC3790='Unit cost'!$A$13,I3790='Unit cost'!$B$13),AD3790*'Unit cost'!$D$13,IF(AND(AC3790='Unit cost'!$A$14,I3790='Unit cost'!$B$14),AD3790*'Unit cost'!$D$14,IF(AND(AC3790='Unit cost'!$A$15,I3790='Unit cost'!$B3789),AD3790*'Unit cost'!$D$15,IF(AND(AC3790='Unit cost'!$A$16,I3790='Unit cost'!$B$16),AD3790*'Unit cost'!$D$16,IF(AND(AC3790='Unit cost'!$A$17,I3790='Unit cost'!$B$17),AD3790*'Unit cost'!$D$17,"")))))))))))</f>
        <v/>
      </c>
      <c r="AF3790" s="63" t="str">
        <f t="shared" si="707"/>
        <v/>
      </c>
      <c r="AG3790" s="34" t="str">
        <f t="shared" si="708"/>
        <v/>
      </c>
      <c r="AH3790" s="83" t="str">
        <f>IF(AND(AF3790='Unit cost'!$A$8,I3790='Unit cost'!$B$8,H3790='Unit cost'!$C$8),AG3790*'Unit cost'!$D$8,IF(AND(AF3790='Unit cost'!$A$7,I3790='Unit cost'!$B$7),AG3790*'Unit cost'!$D$7,IF(AND(AF3790='Unit cost'!$A$9,I3790='Unit cost'!$B$9),AG3790*'Unit cost'!$D$9,IF(AND(AF3790='Unit cost'!$A$10,I3790='Unit cost'!$B$10),AG3790*'Unit cost'!$D$10,IF(AF3790='Unit cost'!$A$11,AG3790*'Unit cost'!$D$11,IF(AND(AF3790='Unit cost'!$A$12,I3790='Unit cost'!$B$12),AG3790*'Unit cost'!$D$12,IF(AND(AF3790='Unit cost'!$A$13,I3790='Unit cost'!$B$13),AG3790*'Unit cost'!$D$13,IF(AND(AF3790='Unit cost'!$A$14,I3790='Unit cost'!$B$14),AG3790*'Unit cost'!$D$14,IF(AND(AF3790='Unit cost'!$A$15,I3790='Unit cost'!$B3789),AG3790*'Unit cost'!$D$15,IF(AND(AF3790='Unit cost'!$A$16,I3790='Unit cost'!$B$16),AG3790*'Unit cost'!$D$16,IF(AND(AF3790='Unit cost'!$A$17,I3790='Unit cost'!$B$17),AG3790*'Unit cost'!$D$17,"")))))))))))</f>
        <v/>
      </c>
      <c r="AI3790" s="114" t="str">
        <f t="shared" si="709"/>
        <v/>
      </c>
      <c r="AJ3790" s="34" t="str">
        <f t="shared" si="710"/>
        <v/>
      </c>
      <c r="AK3790" s="84" t="str">
        <f>IF(AND(AI3790='Unit cost'!$A$8,I3790='Unit cost'!$B$8,H3790='Unit cost'!$C$8),AJ3790*'Unit cost'!$D$8,IF(AND(AI3790='Unit cost'!$A$7,I3790='Unit cost'!$B$7),AJ3790*'Unit cost'!$D$7,IF(AND(AI3790='Unit cost'!$A$9,I3790='Unit cost'!$B$9),AJ3790*'Unit cost'!$D$9,IF(AND(AI3790='Unit cost'!$A$10,I3790='Unit cost'!$B$10),AJ3790*'Unit cost'!$D$10,IF(AI3790='Unit cost'!$A$11,AJ3790*'Unit cost'!$D$11,IF(AND(AI3790='Unit cost'!$A$12,I3790='Unit cost'!$B$12),AJ3790*'Unit cost'!$D$12,IF(AND(AI3790='Unit cost'!$A$13,I3790='Unit cost'!$B$13),AJ3790*'Unit cost'!$D$13,IF(AND(AI3790='Unit cost'!$A$14,I3790='Unit cost'!$B$14),AJ3790*'Unit cost'!$D$14,IF(AND(AI3790='Unit cost'!$A$15,I3790='Unit cost'!$B3789),AJ3790*'Unit cost'!$D$15,IF(AND(AI3790='Unit cost'!$A$16,I3790='Unit cost'!$B$16),AJ3790*'Unit cost'!$D$16,IF(AND(AI3790='Unit cost'!$A$17,I3790='Unit cost'!$B$17),AJ3790*'Unit cost'!$D$17,"")))))))))))</f>
        <v/>
      </c>
      <c r="AL3790" s="63" t="str">
        <f t="shared" si="711"/>
        <v/>
      </c>
      <c r="AM3790" s="34" t="str">
        <f t="shared" si="712"/>
        <v/>
      </c>
      <c r="AN3790" s="81" t="str">
        <f>IF(AND(AL3790='Unit cost'!$A$8,I3790='Unit cost'!$B$8,H3790='Unit cost'!$C$8),AM3790*'Unit cost'!$D$8,IF(AND(AL3790='Unit cost'!$A$7,I3790='Unit cost'!$B$7),AM3790*'Unit cost'!$D$7,IF(AND(AL3790='Unit cost'!$A$9,I3790='Unit cost'!$B$9),AM3790*'Unit cost'!$D$9,IF(AND(AL3790='Unit cost'!$A$10,I3790='Unit cost'!$B$10),AM3790*'Unit cost'!$D$10,IF(AL3790='Unit cost'!$A$11,AM3790*'Unit cost'!$D$11,IF(AND(AL3790='Unit cost'!$A$12,I3790='Unit cost'!$B$12),AM3790*'Unit cost'!$D$12,IF(AND(AL3790='Unit cost'!$A$13,I3790='Unit cost'!$B$13),AM3790*'Unit cost'!$D$13,IF(AND(AL3790='Unit cost'!$A$14,I3790='Unit cost'!$B$14),AM3790*'Unit cost'!$D$14,IF(AND(AL3790='Unit cost'!$A$15,I3790='Unit cost'!$B3789),AM3790*'Unit cost'!$D$15,IF(AND(AL3790='Unit cost'!$A$16,I3790='Unit cost'!$B$16),AM3790*'Unit cost'!$D$16,IF(AND(AL3790='Unit cost'!$A$17,I3790='Unit cost'!$B$17),AM3790*'Unit cost'!$D$17,"")))))))))))</f>
        <v/>
      </c>
      <c r="AO3790" s="114" t="str">
        <f t="shared" si="713"/>
        <v/>
      </c>
      <c r="AP3790" s="34" t="str">
        <f t="shared" si="714"/>
        <v/>
      </c>
      <c r="AQ3790" s="80" t="str">
        <f>IF(AND(AO3790='Unit cost'!$A$8,I3790='Unit cost'!$B$8,H3790='Unit cost'!$C$8),AP3790*'Unit cost'!$D$8,IF(AND(AO3790='Unit cost'!$A$7,I3790='Unit cost'!$B$7),AP3790*'Unit cost'!$D$7,IF(AND(AO3790='Unit cost'!$A$9,I3790='Unit cost'!$B$9),AP3790*'Unit cost'!$D$9,IF(AND(AO3790='Unit cost'!$A$10,I3790='Unit cost'!$B$10),AP3790*'Unit cost'!$D$10,IF(AO3790='Unit cost'!$A$11,AP3790*'Unit cost'!$D$11,IF(AND(AO3790='Unit cost'!$A$12,I3790='Unit cost'!$B$12),AP3790*'Unit cost'!$D$12,IF(AND(AO3790='Unit cost'!$A$13,I3790='Unit cost'!$B$13),AP3790*'Unit cost'!$D$13,IF(AND(AO3790='Unit cost'!$A$14,I3790='Unit cost'!$B$14),AP3790*'Unit cost'!$D$14,IF(AND(AO3790='Unit cost'!$A$15,I3790='Unit cost'!$B3789),AP3790*'Unit cost'!$D$15,IF(AND(AO3790='Unit cost'!$A$16,I3790='Unit cost'!$B$16),AP3790*'Unit cost'!$D$16,IF(AND(AO3790='Unit cost'!$A$17,I3790='Unit cost'!$B$17),AP3790*'Unit cost'!$D$17,"")))))))))))</f>
        <v/>
      </c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  <c r="JG3790" s="13"/>
    </row>
    <row r="3791" spans="1:267" ht="24.95" customHeight="1" x14ac:dyDescent="0.25">
      <c r="A3791" s="72">
        <f>Inventory!A4374</f>
        <v>0</v>
      </c>
      <c r="B3791" s="72">
        <f>Inventory!B4374</f>
        <v>0</v>
      </c>
      <c r="C3791" s="74">
        <f>Inventory!C3777</f>
        <v>0</v>
      </c>
      <c r="D3791" s="94">
        <f>IFERROR(VLOOKUP(Inventory!D3777,Lookups!$A$3:$B$15,2),Inventory!D3777)</f>
        <v>0</v>
      </c>
      <c r="E3791" s="77">
        <f>Inventory!E3777</f>
        <v>0</v>
      </c>
      <c r="F3791" s="72">
        <f>Inventory!F3777</f>
        <v>0</v>
      </c>
      <c r="G3791" s="73">
        <f>Inventory!G3777</f>
        <v>0</v>
      </c>
      <c r="H3791" s="72">
        <f>IFERROR(VLOOKUP(Inventory!H3777,Lookups!$D$3:$E$11,2),Inventory!H3777)</f>
        <v>0</v>
      </c>
      <c r="I3791" s="72">
        <f>IFERROR(VLOOKUP(Inventory!I3777,Lookups!$G$3:$H$5,2),Inventory!I3777)</f>
        <v>0</v>
      </c>
      <c r="J3791" s="74">
        <f>Inventory!J3777</f>
        <v>0</v>
      </c>
      <c r="K3791" s="75">
        <f>IFERROR(VLOOKUP(Inventory!M3777,Lookups!$J$3:$K$6,2),Inventory!M3777)</f>
        <v>0</v>
      </c>
      <c r="L3791" s="76" t="str">
        <f>IFERROR(VLOOKUP('5YP'!H3791,IRI!$A$8:$D$13,VLOOKUP('5YP'!K3791,Lookups!$K$3:$L$6,2)),"")</f>
        <v/>
      </c>
      <c r="M3791" s="65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N3791" s="78">
        <f>Inventory!N3777</f>
        <v>0</v>
      </c>
      <c r="O3791" s="116"/>
      <c r="P3791" s="116"/>
      <c r="Q3791" s="116"/>
      <c r="R3791" s="116"/>
      <c r="S3791" s="25" t="str">
        <f>IF(ISBLANK(O3791),"",VLOOKUP(O3791,Prioritization!$A$7:$C$11,3,FALSE))</f>
        <v/>
      </c>
      <c r="T3791" s="79" t="str">
        <f>IF(ISBLANK(P3791),"",VLOOKUP(P3791,Prioritization!$A$7:$C$11,3,FALSE))</f>
        <v/>
      </c>
      <c r="U3791" s="79" t="str">
        <f>IF(ISBLANK(Q3791),"",VLOOKUP(Q3791,Prioritization!$A$7:$C$11,3,FALSE))</f>
        <v/>
      </c>
      <c r="V3791" s="79" t="str">
        <f>IF(ISBLANK(R3791),"",VLOOKUP(R3791,Prioritization!$A$7:$C$11,3,FALSE))</f>
        <v/>
      </c>
      <c r="W3791" s="79">
        <f t="shared" si="704"/>
        <v>0</v>
      </c>
      <c r="X3791" s="80" t="str">
        <f>IF(AND(H3791='Unit cost'!$C$8,'5YP'!I3791='Unit cost'!$B$8),'Unit cost'!$D$8,IF(I3791='Unit cost'!$B$7,'Unit cost'!$D$7,IF('5YP'!I3791='Unit cost'!$B$9,'Unit cost'!$D$9,IF('5YP'!I3791='Unit cost'!$B$10,'Unit cost'!$D$10,""))))</f>
        <v/>
      </c>
      <c r="Y3791" s="371" t="str">
        <f>IFERROR(IF(OR(M3791='Years of work'!$A$16,M3791='Years of work'!$A$18),'5YP'!N3791*Inventory!M3777/'5YP'!X3791*1000+W3791,""),"")</f>
        <v/>
      </c>
      <c r="Z3791" s="64" t="str">
        <f t="shared" si="715"/>
        <v/>
      </c>
      <c r="AA3791" s="82" t="str">
        <f>IF('5YP'!M3791='Years of work'!$A$16,'5YP'!M3791,IF('5YP'!M3791='Years of work'!$A$17,'5YP'!M3791,IF('5YP'!M3791='Years of work'!$A$18,'5YP'!M3791,"")))</f>
        <v/>
      </c>
      <c r="AB3791" s="129"/>
      <c r="AC3791" s="63" t="str">
        <f t="shared" si="705"/>
        <v/>
      </c>
      <c r="AD3791" s="34" t="str">
        <f t="shared" si="706"/>
        <v/>
      </c>
      <c r="AE3791" s="83" t="str">
        <f>IF(AND(AC3791='Unit cost'!$A$8,I3791='Unit cost'!$B$8,H3791='Unit cost'!$C$8),AD3791*'Unit cost'!$D$8,IF(AND(AC3791='Unit cost'!$A$7,I3791='Unit cost'!$B$7),AD3791*'Unit cost'!$D$7,IF(AND(AC3791='Unit cost'!$A$9,I3791='Unit cost'!$B$9),AD3791*'Unit cost'!$D$9,IF(AND(AC3791='Unit cost'!$A$10,I3791='Unit cost'!$B$10),AD3791*'Unit cost'!$D$10,IF(AC3791='Unit cost'!$A$11,AD3791*'Unit cost'!$D$11,IF(AND(AC3791='Unit cost'!$A$12,I3791='Unit cost'!$B$12),AD3791*'Unit cost'!$D$12,IF(AND(AC3791='Unit cost'!$A$13,I3791='Unit cost'!$B$13),AD3791*'Unit cost'!$D$13,IF(AND(AC3791='Unit cost'!$A$14,I3791='Unit cost'!$B$14),AD3791*'Unit cost'!$D$14,IF(AND(AC3791='Unit cost'!$A$15,I3791='Unit cost'!$B3790),AD3791*'Unit cost'!$D$15,IF(AND(AC3791='Unit cost'!$A$16,I3791='Unit cost'!$B$16),AD3791*'Unit cost'!$D$16,IF(AND(AC3791='Unit cost'!$A$17,I3791='Unit cost'!$B$17),AD3791*'Unit cost'!$D$17,"")))))))))))</f>
        <v/>
      </c>
      <c r="AF3791" s="63" t="str">
        <f t="shared" si="707"/>
        <v/>
      </c>
      <c r="AG3791" s="34" t="str">
        <f t="shared" si="708"/>
        <v/>
      </c>
      <c r="AH3791" s="83" t="str">
        <f>IF(AND(AF3791='Unit cost'!$A$8,I3791='Unit cost'!$B$8,H3791='Unit cost'!$C$8),AG3791*'Unit cost'!$D$8,IF(AND(AF3791='Unit cost'!$A$7,I3791='Unit cost'!$B$7),AG3791*'Unit cost'!$D$7,IF(AND(AF3791='Unit cost'!$A$9,I3791='Unit cost'!$B$9),AG3791*'Unit cost'!$D$9,IF(AND(AF3791='Unit cost'!$A$10,I3791='Unit cost'!$B$10),AG3791*'Unit cost'!$D$10,IF(AF3791='Unit cost'!$A$11,AG3791*'Unit cost'!$D$11,IF(AND(AF3791='Unit cost'!$A$12,I3791='Unit cost'!$B$12),AG3791*'Unit cost'!$D$12,IF(AND(AF3791='Unit cost'!$A$13,I3791='Unit cost'!$B$13),AG3791*'Unit cost'!$D$13,IF(AND(AF3791='Unit cost'!$A$14,I3791='Unit cost'!$B$14),AG3791*'Unit cost'!$D$14,IF(AND(AF3791='Unit cost'!$A$15,I3791='Unit cost'!$B3790),AG3791*'Unit cost'!$D$15,IF(AND(AF3791='Unit cost'!$A$16,I3791='Unit cost'!$B$16),AG3791*'Unit cost'!$D$16,IF(AND(AF3791='Unit cost'!$A$17,I3791='Unit cost'!$B$17),AG3791*'Unit cost'!$D$17,"")))))))))))</f>
        <v/>
      </c>
      <c r="AI3791" s="114" t="str">
        <f t="shared" si="709"/>
        <v/>
      </c>
      <c r="AJ3791" s="34" t="str">
        <f t="shared" si="710"/>
        <v/>
      </c>
      <c r="AK3791" s="84" t="str">
        <f>IF(AND(AI3791='Unit cost'!$A$8,I3791='Unit cost'!$B$8,H3791='Unit cost'!$C$8),AJ3791*'Unit cost'!$D$8,IF(AND(AI3791='Unit cost'!$A$7,I3791='Unit cost'!$B$7),AJ3791*'Unit cost'!$D$7,IF(AND(AI3791='Unit cost'!$A$9,I3791='Unit cost'!$B$9),AJ3791*'Unit cost'!$D$9,IF(AND(AI3791='Unit cost'!$A$10,I3791='Unit cost'!$B$10),AJ3791*'Unit cost'!$D$10,IF(AI3791='Unit cost'!$A$11,AJ3791*'Unit cost'!$D$11,IF(AND(AI3791='Unit cost'!$A$12,I3791='Unit cost'!$B$12),AJ3791*'Unit cost'!$D$12,IF(AND(AI3791='Unit cost'!$A$13,I3791='Unit cost'!$B$13),AJ3791*'Unit cost'!$D$13,IF(AND(AI3791='Unit cost'!$A$14,I3791='Unit cost'!$B$14),AJ3791*'Unit cost'!$D$14,IF(AND(AI3791='Unit cost'!$A$15,I3791='Unit cost'!$B3790),AJ3791*'Unit cost'!$D$15,IF(AND(AI3791='Unit cost'!$A$16,I3791='Unit cost'!$B$16),AJ3791*'Unit cost'!$D$16,IF(AND(AI3791='Unit cost'!$A$17,I3791='Unit cost'!$B$17),AJ3791*'Unit cost'!$D$17,"")))))))))))</f>
        <v/>
      </c>
      <c r="AL3791" s="63" t="str">
        <f t="shared" si="711"/>
        <v/>
      </c>
      <c r="AM3791" s="34" t="str">
        <f t="shared" si="712"/>
        <v/>
      </c>
      <c r="AN3791" s="81" t="str">
        <f>IF(AND(AL3791='Unit cost'!$A$8,I3791='Unit cost'!$B$8,H3791='Unit cost'!$C$8),AM3791*'Unit cost'!$D$8,IF(AND(AL3791='Unit cost'!$A$7,I3791='Unit cost'!$B$7),AM3791*'Unit cost'!$D$7,IF(AND(AL3791='Unit cost'!$A$9,I3791='Unit cost'!$B$9),AM3791*'Unit cost'!$D$9,IF(AND(AL3791='Unit cost'!$A$10,I3791='Unit cost'!$B$10),AM3791*'Unit cost'!$D$10,IF(AL3791='Unit cost'!$A$11,AM3791*'Unit cost'!$D$11,IF(AND(AL3791='Unit cost'!$A$12,I3791='Unit cost'!$B$12),AM3791*'Unit cost'!$D$12,IF(AND(AL3791='Unit cost'!$A$13,I3791='Unit cost'!$B$13),AM3791*'Unit cost'!$D$13,IF(AND(AL3791='Unit cost'!$A$14,I3791='Unit cost'!$B$14),AM3791*'Unit cost'!$D$14,IF(AND(AL3791='Unit cost'!$A$15,I3791='Unit cost'!$B3790),AM3791*'Unit cost'!$D$15,IF(AND(AL3791='Unit cost'!$A$16,I3791='Unit cost'!$B$16),AM3791*'Unit cost'!$D$16,IF(AND(AL3791='Unit cost'!$A$17,I3791='Unit cost'!$B$17),AM3791*'Unit cost'!$D$17,"")))))))))))</f>
        <v/>
      </c>
      <c r="AO3791" s="114" t="str">
        <f t="shared" si="713"/>
        <v/>
      </c>
      <c r="AP3791" s="34" t="str">
        <f t="shared" si="714"/>
        <v/>
      </c>
      <c r="AQ3791" s="80" t="str">
        <f>IF(AND(AO3791='Unit cost'!$A$8,I3791='Unit cost'!$B$8,H3791='Unit cost'!$C$8),AP3791*'Unit cost'!$D$8,IF(AND(AO3791='Unit cost'!$A$7,I3791='Unit cost'!$B$7),AP3791*'Unit cost'!$D$7,IF(AND(AO3791='Unit cost'!$A$9,I3791='Unit cost'!$B$9),AP3791*'Unit cost'!$D$9,IF(AND(AO3791='Unit cost'!$A$10,I3791='Unit cost'!$B$10),AP3791*'Unit cost'!$D$10,IF(AO3791='Unit cost'!$A$11,AP3791*'Unit cost'!$D$11,IF(AND(AO3791='Unit cost'!$A$12,I3791='Unit cost'!$B$12),AP3791*'Unit cost'!$D$12,IF(AND(AO3791='Unit cost'!$A$13,I3791='Unit cost'!$B$13),AP3791*'Unit cost'!$D$13,IF(AND(AO3791='Unit cost'!$A$14,I3791='Unit cost'!$B$14),AP3791*'Unit cost'!$D$14,IF(AND(AO3791='Unit cost'!$A$15,I3791='Unit cost'!$B3790),AP3791*'Unit cost'!$D$15,IF(AND(AO3791='Unit cost'!$A$16,I3791='Unit cost'!$B$16),AP3791*'Unit cost'!$D$16,IF(AND(AO3791='Unit cost'!$A$17,I3791='Unit cost'!$B$17),AP3791*'Unit cost'!$D$17,"")))))))))))</f>
        <v/>
      </c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  <c r="JG3791" s="13"/>
    </row>
    <row r="3792" spans="1:267" ht="24.95" customHeight="1" x14ac:dyDescent="0.25">
      <c r="A3792" s="72">
        <f>Inventory!A4375</f>
        <v>0</v>
      </c>
      <c r="B3792" s="72">
        <f>Inventory!B4375</f>
        <v>0</v>
      </c>
      <c r="C3792" s="74">
        <f>Inventory!C3778</f>
        <v>0</v>
      </c>
      <c r="D3792" s="94">
        <f>IFERROR(VLOOKUP(Inventory!D3778,Lookups!$A$3:$B$15,2),Inventory!D3778)</f>
        <v>0</v>
      </c>
      <c r="E3792" s="77">
        <f>Inventory!E3778</f>
        <v>0</v>
      </c>
      <c r="F3792" s="72">
        <f>Inventory!F3778</f>
        <v>0</v>
      </c>
      <c r="G3792" s="73">
        <f>Inventory!G3778</f>
        <v>0</v>
      </c>
      <c r="H3792" s="72">
        <f>IFERROR(VLOOKUP(Inventory!H3778,Lookups!$D$3:$E$11,2),Inventory!H3778)</f>
        <v>0</v>
      </c>
      <c r="I3792" s="72">
        <f>IFERROR(VLOOKUP(Inventory!I3778,Lookups!$G$3:$H$5,2),Inventory!I3778)</f>
        <v>0</v>
      </c>
      <c r="J3792" s="74">
        <f>Inventory!J3778</f>
        <v>0</v>
      </c>
      <c r="K3792" s="75">
        <f>IFERROR(VLOOKUP(Inventory!M3778,Lookups!$J$3:$K$6,2),Inventory!M3778)</f>
        <v>0</v>
      </c>
      <c r="L3792" s="76" t="str">
        <f>IFERROR(VLOOKUP('5YP'!H3792,IRI!$A$8:$D$13,VLOOKUP('5YP'!K3792,Lookups!$K$3:$L$6,2)),"")</f>
        <v/>
      </c>
      <c r="M3792" s="65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N3792" s="78">
        <f>Inventory!N3778</f>
        <v>0</v>
      </c>
      <c r="O3792" s="116"/>
      <c r="P3792" s="116"/>
      <c r="Q3792" s="116"/>
      <c r="R3792" s="116"/>
      <c r="S3792" s="25" t="str">
        <f>IF(ISBLANK(O3792),"",VLOOKUP(O3792,Prioritization!$A$7:$C$11,3,FALSE))</f>
        <v/>
      </c>
      <c r="T3792" s="79" t="str">
        <f>IF(ISBLANK(P3792),"",VLOOKUP(P3792,Prioritization!$A$7:$C$11,3,FALSE))</f>
        <v/>
      </c>
      <c r="U3792" s="79" t="str">
        <f>IF(ISBLANK(Q3792),"",VLOOKUP(Q3792,Prioritization!$A$7:$C$11,3,FALSE))</f>
        <v/>
      </c>
      <c r="V3792" s="79" t="str">
        <f>IF(ISBLANK(R3792),"",VLOOKUP(R3792,Prioritization!$A$7:$C$11,3,FALSE))</f>
        <v/>
      </c>
      <c r="W3792" s="79">
        <f t="shared" si="704"/>
        <v>0</v>
      </c>
      <c r="X3792" s="80" t="str">
        <f>IF(AND(H3792='Unit cost'!$C$8,'5YP'!I3792='Unit cost'!$B$8),'Unit cost'!$D$8,IF(I3792='Unit cost'!$B$7,'Unit cost'!$D$7,IF('5YP'!I3792='Unit cost'!$B$9,'Unit cost'!$D$9,IF('5YP'!I3792='Unit cost'!$B$10,'Unit cost'!$D$10,""))))</f>
        <v/>
      </c>
      <c r="Y3792" s="371" t="str">
        <f>IFERROR(IF(OR(M3792='Years of work'!$A$16,M3792='Years of work'!$A$18),'5YP'!N3792*Inventory!M3778/'5YP'!X3792*1000+W3792,""),"")</f>
        <v/>
      </c>
      <c r="Z3792" s="64" t="str">
        <f t="shared" si="715"/>
        <v/>
      </c>
      <c r="AA3792" s="82" t="str">
        <f>IF('5YP'!M3792='Years of work'!$A$16,'5YP'!M3792,IF('5YP'!M3792='Years of work'!$A$17,'5YP'!M3792,IF('5YP'!M3792='Years of work'!$A$18,'5YP'!M3792,"")))</f>
        <v/>
      </c>
      <c r="AB3792" s="129"/>
      <c r="AC3792" s="63" t="str">
        <f t="shared" si="705"/>
        <v/>
      </c>
      <c r="AD3792" s="34" t="str">
        <f t="shared" si="706"/>
        <v/>
      </c>
      <c r="AE3792" s="83" t="str">
        <f>IF(AND(AC3792='Unit cost'!$A$8,I3792='Unit cost'!$B$8,H3792='Unit cost'!$C$8),AD3792*'Unit cost'!$D$8,IF(AND(AC3792='Unit cost'!$A$7,I3792='Unit cost'!$B$7),AD3792*'Unit cost'!$D$7,IF(AND(AC3792='Unit cost'!$A$9,I3792='Unit cost'!$B$9),AD3792*'Unit cost'!$D$9,IF(AND(AC3792='Unit cost'!$A$10,I3792='Unit cost'!$B$10),AD3792*'Unit cost'!$D$10,IF(AC3792='Unit cost'!$A$11,AD3792*'Unit cost'!$D$11,IF(AND(AC3792='Unit cost'!$A$12,I3792='Unit cost'!$B$12),AD3792*'Unit cost'!$D$12,IF(AND(AC3792='Unit cost'!$A$13,I3792='Unit cost'!$B$13),AD3792*'Unit cost'!$D$13,IF(AND(AC3792='Unit cost'!$A$14,I3792='Unit cost'!$B$14),AD3792*'Unit cost'!$D$14,IF(AND(AC3792='Unit cost'!$A$15,I3792='Unit cost'!$B3791),AD3792*'Unit cost'!$D$15,IF(AND(AC3792='Unit cost'!$A$16,I3792='Unit cost'!$B$16),AD3792*'Unit cost'!$D$16,IF(AND(AC3792='Unit cost'!$A$17,I3792='Unit cost'!$B$17),AD3792*'Unit cost'!$D$17,"")))))))))))</f>
        <v/>
      </c>
      <c r="AF3792" s="63" t="str">
        <f t="shared" si="707"/>
        <v/>
      </c>
      <c r="AG3792" s="34" t="str">
        <f t="shared" si="708"/>
        <v/>
      </c>
      <c r="AH3792" s="83" t="str">
        <f>IF(AND(AF3792='Unit cost'!$A$8,I3792='Unit cost'!$B$8,H3792='Unit cost'!$C$8),AG3792*'Unit cost'!$D$8,IF(AND(AF3792='Unit cost'!$A$7,I3792='Unit cost'!$B$7),AG3792*'Unit cost'!$D$7,IF(AND(AF3792='Unit cost'!$A$9,I3792='Unit cost'!$B$9),AG3792*'Unit cost'!$D$9,IF(AND(AF3792='Unit cost'!$A$10,I3792='Unit cost'!$B$10),AG3792*'Unit cost'!$D$10,IF(AF3792='Unit cost'!$A$11,AG3792*'Unit cost'!$D$11,IF(AND(AF3792='Unit cost'!$A$12,I3792='Unit cost'!$B$12),AG3792*'Unit cost'!$D$12,IF(AND(AF3792='Unit cost'!$A$13,I3792='Unit cost'!$B$13),AG3792*'Unit cost'!$D$13,IF(AND(AF3792='Unit cost'!$A$14,I3792='Unit cost'!$B$14),AG3792*'Unit cost'!$D$14,IF(AND(AF3792='Unit cost'!$A$15,I3792='Unit cost'!$B3791),AG3792*'Unit cost'!$D$15,IF(AND(AF3792='Unit cost'!$A$16,I3792='Unit cost'!$B$16),AG3792*'Unit cost'!$D$16,IF(AND(AF3792='Unit cost'!$A$17,I3792='Unit cost'!$B$17),AG3792*'Unit cost'!$D$17,"")))))))))))</f>
        <v/>
      </c>
      <c r="AI3792" s="114" t="str">
        <f t="shared" si="709"/>
        <v/>
      </c>
      <c r="AJ3792" s="34" t="str">
        <f t="shared" si="710"/>
        <v/>
      </c>
      <c r="AK3792" s="84" t="str">
        <f>IF(AND(AI3792='Unit cost'!$A$8,I3792='Unit cost'!$B$8,H3792='Unit cost'!$C$8),AJ3792*'Unit cost'!$D$8,IF(AND(AI3792='Unit cost'!$A$7,I3792='Unit cost'!$B$7),AJ3792*'Unit cost'!$D$7,IF(AND(AI3792='Unit cost'!$A$9,I3792='Unit cost'!$B$9),AJ3792*'Unit cost'!$D$9,IF(AND(AI3792='Unit cost'!$A$10,I3792='Unit cost'!$B$10),AJ3792*'Unit cost'!$D$10,IF(AI3792='Unit cost'!$A$11,AJ3792*'Unit cost'!$D$11,IF(AND(AI3792='Unit cost'!$A$12,I3792='Unit cost'!$B$12),AJ3792*'Unit cost'!$D$12,IF(AND(AI3792='Unit cost'!$A$13,I3792='Unit cost'!$B$13),AJ3792*'Unit cost'!$D$13,IF(AND(AI3792='Unit cost'!$A$14,I3792='Unit cost'!$B$14),AJ3792*'Unit cost'!$D$14,IF(AND(AI3792='Unit cost'!$A$15,I3792='Unit cost'!$B3791),AJ3792*'Unit cost'!$D$15,IF(AND(AI3792='Unit cost'!$A$16,I3792='Unit cost'!$B$16),AJ3792*'Unit cost'!$D$16,IF(AND(AI3792='Unit cost'!$A$17,I3792='Unit cost'!$B$17),AJ3792*'Unit cost'!$D$17,"")))))))))))</f>
        <v/>
      </c>
      <c r="AL3792" s="63" t="str">
        <f t="shared" si="711"/>
        <v/>
      </c>
      <c r="AM3792" s="34" t="str">
        <f t="shared" si="712"/>
        <v/>
      </c>
      <c r="AN3792" s="81" t="str">
        <f>IF(AND(AL3792='Unit cost'!$A$8,I3792='Unit cost'!$B$8,H3792='Unit cost'!$C$8),AM3792*'Unit cost'!$D$8,IF(AND(AL3792='Unit cost'!$A$7,I3792='Unit cost'!$B$7),AM3792*'Unit cost'!$D$7,IF(AND(AL3792='Unit cost'!$A$9,I3792='Unit cost'!$B$9),AM3792*'Unit cost'!$D$9,IF(AND(AL3792='Unit cost'!$A$10,I3792='Unit cost'!$B$10),AM3792*'Unit cost'!$D$10,IF(AL3792='Unit cost'!$A$11,AM3792*'Unit cost'!$D$11,IF(AND(AL3792='Unit cost'!$A$12,I3792='Unit cost'!$B$12),AM3792*'Unit cost'!$D$12,IF(AND(AL3792='Unit cost'!$A$13,I3792='Unit cost'!$B$13),AM3792*'Unit cost'!$D$13,IF(AND(AL3792='Unit cost'!$A$14,I3792='Unit cost'!$B$14),AM3792*'Unit cost'!$D$14,IF(AND(AL3792='Unit cost'!$A$15,I3792='Unit cost'!$B3791),AM3792*'Unit cost'!$D$15,IF(AND(AL3792='Unit cost'!$A$16,I3792='Unit cost'!$B$16),AM3792*'Unit cost'!$D$16,IF(AND(AL3792='Unit cost'!$A$17,I3792='Unit cost'!$B$17),AM3792*'Unit cost'!$D$17,"")))))))))))</f>
        <v/>
      </c>
      <c r="AO3792" s="114" t="str">
        <f t="shared" si="713"/>
        <v/>
      </c>
      <c r="AP3792" s="34" t="str">
        <f t="shared" si="714"/>
        <v/>
      </c>
      <c r="AQ3792" s="80" t="str">
        <f>IF(AND(AO3792='Unit cost'!$A$8,I3792='Unit cost'!$B$8,H3792='Unit cost'!$C$8),AP3792*'Unit cost'!$D$8,IF(AND(AO3792='Unit cost'!$A$7,I3792='Unit cost'!$B$7),AP3792*'Unit cost'!$D$7,IF(AND(AO3792='Unit cost'!$A$9,I3792='Unit cost'!$B$9),AP3792*'Unit cost'!$D$9,IF(AND(AO3792='Unit cost'!$A$10,I3792='Unit cost'!$B$10),AP3792*'Unit cost'!$D$10,IF(AO3792='Unit cost'!$A$11,AP3792*'Unit cost'!$D$11,IF(AND(AO3792='Unit cost'!$A$12,I3792='Unit cost'!$B$12),AP3792*'Unit cost'!$D$12,IF(AND(AO3792='Unit cost'!$A$13,I3792='Unit cost'!$B$13),AP3792*'Unit cost'!$D$13,IF(AND(AO3792='Unit cost'!$A$14,I3792='Unit cost'!$B$14),AP3792*'Unit cost'!$D$14,IF(AND(AO3792='Unit cost'!$A$15,I3792='Unit cost'!$B3791),AP3792*'Unit cost'!$D$15,IF(AND(AO3792='Unit cost'!$A$16,I3792='Unit cost'!$B$16),AP3792*'Unit cost'!$D$16,IF(AND(AO3792='Unit cost'!$A$17,I3792='Unit cost'!$B$17),AP3792*'Unit cost'!$D$17,"")))))))))))</f>
        <v/>
      </c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  <c r="JG3792" s="13"/>
    </row>
    <row r="3793" spans="1:267" ht="24.95" customHeight="1" x14ac:dyDescent="0.25">
      <c r="A3793" s="72">
        <f>Inventory!A4376</f>
        <v>0</v>
      </c>
      <c r="B3793" s="72">
        <f>Inventory!B4376</f>
        <v>0</v>
      </c>
      <c r="C3793" s="74">
        <f>Inventory!C3779</f>
        <v>0</v>
      </c>
      <c r="D3793" s="94">
        <f>IFERROR(VLOOKUP(Inventory!D3779,Lookups!$A$3:$B$15,2),Inventory!D3779)</f>
        <v>0</v>
      </c>
      <c r="E3793" s="77">
        <f>Inventory!E3779</f>
        <v>0</v>
      </c>
      <c r="F3793" s="72">
        <f>Inventory!F3779</f>
        <v>0</v>
      </c>
      <c r="G3793" s="73">
        <f>Inventory!G3779</f>
        <v>0</v>
      </c>
      <c r="H3793" s="72">
        <f>IFERROR(VLOOKUP(Inventory!H3779,Lookups!$D$3:$E$11,2),Inventory!H3779)</f>
        <v>0</v>
      </c>
      <c r="I3793" s="72">
        <f>IFERROR(VLOOKUP(Inventory!I3779,Lookups!$G$3:$H$5,2),Inventory!I3779)</f>
        <v>0</v>
      </c>
      <c r="J3793" s="74">
        <f>Inventory!J3779</f>
        <v>0</v>
      </c>
      <c r="K3793" s="75">
        <f>IFERROR(VLOOKUP(Inventory!M3779,Lookups!$J$3:$K$6,2),Inventory!M3779)</f>
        <v>0</v>
      </c>
      <c r="L3793" s="76" t="str">
        <f>IFERROR(VLOOKUP('5YP'!H3793,IRI!$A$8:$D$13,VLOOKUP('5YP'!K3793,Lookups!$K$3:$L$6,2)),"")</f>
        <v/>
      </c>
      <c r="M3793" s="65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N3793" s="78">
        <f>Inventory!N3779</f>
        <v>0</v>
      </c>
      <c r="O3793" s="116"/>
      <c r="P3793" s="116"/>
      <c r="Q3793" s="116"/>
      <c r="R3793" s="116"/>
      <c r="S3793" s="25" t="str">
        <f>IF(ISBLANK(O3793),"",VLOOKUP(O3793,Prioritization!$A$7:$C$11,3,FALSE))</f>
        <v/>
      </c>
      <c r="T3793" s="79" t="str">
        <f>IF(ISBLANK(P3793),"",VLOOKUP(P3793,Prioritization!$A$7:$C$11,3,FALSE))</f>
        <v/>
      </c>
      <c r="U3793" s="79" t="str">
        <f>IF(ISBLANK(Q3793),"",VLOOKUP(Q3793,Prioritization!$A$7:$C$11,3,FALSE))</f>
        <v/>
      </c>
      <c r="V3793" s="79" t="str">
        <f>IF(ISBLANK(R3793),"",VLOOKUP(R3793,Prioritization!$A$7:$C$11,3,FALSE))</f>
        <v/>
      </c>
      <c r="W3793" s="79">
        <f t="shared" ref="W3793:W3856" si="716">SUM(S3793:V3793)</f>
        <v>0</v>
      </c>
      <c r="X3793" s="80" t="str">
        <f>IF(AND(H3793='Unit cost'!$C$8,'5YP'!I3793='Unit cost'!$B$8),'Unit cost'!$D$8,IF(I3793='Unit cost'!$B$7,'Unit cost'!$D$7,IF('5YP'!I3793='Unit cost'!$B$9,'Unit cost'!$D$9,IF('5YP'!I3793='Unit cost'!$B$10,'Unit cost'!$D$10,""))))</f>
        <v/>
      </c>
      <c r="Y3793" s="371" t="str">
        <f>IFERROR(IF(OR(M3793='Years of work'!$A$16,M3793='Years of work'!$A$18),'5YP'!N3793*Inventory!M3779/'5YP'!X3793*1000+W3793,""),"")</f>
        <v/>
      </c>
      <c r="Z3793" s="64" t="str">
        <f t="shared" si="715"/>
        <v/>
      </c>
      <c r="AA3793" s="82" t="str">
        <f>IF('5YP'!M3793='Years of work'!$A$16,'5YP'!M3793,IF('5YP'!M3793='Years of work'!$A$17,'5YP'!M3793,IF('5YP'!M3793='Years of work'!$A$18,'5YP'!M3793,"")))</f>
        <v/>
      </c>
      <c r="AB3793" s="129"/>
      <c r="AC3793" s="63" t="str">
        <f t="shared" ref="AC3793:AC3856" si="717">IF(OR(M3793="Routine Maintenance",M3793="Spot improvement"),M3793,IF(AND(M3793="Periodic Maintenance",AB3793=1),M3793,IF(AND(M3793="Rehabilitation",AB3793=1),M3793,"")))</f>
        <v/>
      </c>
      <c r="AD3793" s="34" t="str">
        <f t="shared" ref="AD3793:AD3856" si="718">IF(AC3793="","",G3793)</f>
        <v/>
      </c>
      <c r="AE3793" s="83" t="str">
        <f>IF(AND(AC3793='Unit cost'!$A$8,I3793='Unit cost'!$B$8,H3793='Unit cost'!$C$8),AD3793*'Unit cost'!$D$8,IF(AND(AC3793='Unit cost'!$A$7,I3793='Unit cost'!$B$7),AD3793*'Unit cost'!$D$7,IF(AND(AC3793='Unit cost'!$A$9,I3793='Unit cost'!$B$9),AD3793*'Unit cost'!$D$9,IF(AND(AC3793='Unit cost'!$A$10,I3793='Unit cost'!$B$10),AD3793*'Unit cost'!$D$10,IF(AC3793='Unit cost'!$A$11,AD3793*'Unit cost'!$D$11,IF(AND(AC3793='Unit cost'!$A$12,I3793='Unit cost'!$B$12),AD3793*'Unit cost'!$D$12,IF(AND(AC3793='Unit cost'!$A$13,I3793='Unit cost'!$B$13),AD3793*'Unit cost'!$D$13,IF(AND(AC3793='Unit cost'!$A$14,I3793='Unit cost'!$B$14),AD3793*'Unit cost'!$D$14,IF(AND(AC3793='Unit cost'!$A$15,I3793='Unit cost'!$B3792),AD3793*'Unit cost'!$D$15,IF(AND(AC3793='Unit cost'!$A$16,I3793='Unit cost'!$B$16),AD3793*'Unit cost'!$D$16,IF(AND(AC3793='Unit cost'!$A$17,I3793='Unit cost'!$B$17),AD3793*'Unit cost'!$D$17,"")))))))))))</f>
        <v/>
      </c>
      <c r="AF3793" s="63" t="str">
        <f t="shared" ref="AF3793:AF3856" si="719">IF(AND(AA3793="Rehabilitation",AB3793=2),"Rehabilitation",IF(AND(AA3793="Periodic maintenance",AB3793=2),"Periodic maintenance",IF(OR(AC3793="Routine Maintenance",AC3793="Periodic Maintenance",AC3793="Rehabilitation",AC3793="Spot improvement"),"Routine Maintenance","")))</f>
        <v/>
      </c>
      <c r="AG3793" s="34" t="str">
        <f t="shared" ref="AG3793:AG3856" si="720">IF(AF3793="","",G3793)</f>
        <v/>
      </c>
      <c r="AH3793" s="83" t="str">
        <f>IF(AND(AF3793='Unit cost'!$A$8,I3793='Unit cost'!$B$8,H3793='Unit cost'!$C$8),AG3793*'Unit cost'!$D$8,IF(AND(AF3793='Unit cost'!$A$7,I3793='Unit cost'!$B$7),AG3793*'Unit cost'!$D$7,IF(AND(AF3793='Unit cost'!$A$9,I3793='Unit cost'!$B$9),AG3793*'Unit cost'!$D$9,IF(AND(AF3793='Unit cost'!$A$10,I3793='Unit cost'!$B$10),AG3793*'Unit cost'!$D$10,IF(AF3793='Unit cost'!$A$11,AG3793*'Unit cost'!$D$11,IF(AND(AF3793='Unit cost'!$A$12,I3793='Unit cost'!$B$12),AG3793*'Unit cost'!$D$12,IF(AND(AF3793='Unit cost'!$A$13,I3793='Unit cost'!$B$13),AG3793*'Unit cost'!$D$13,IF(AND(AF3793='Unit cost'!$A$14,I3793='Unit cost'!$B$14),AG3793*'Unit cost'!$D$14,IF(AND(AF3793='Unit cost'!$A$15,I3793='Unit cost'!$B3792),AG3793*'Unit cost'!$D$15,IF(AND(AF3793='Unit cost'!$A$16,I3793='Unit cost'!$B$16),AG3793*'Unit cost'!$D$16,IF(AND(AF3793='Unit cost'!$A$17,I3793='Unit cost'!$B$17),AG3793*'Unit cost'!$D$17,"")))))))))))</f>
        <v/>
      </c>
      <c r="AI3793" s="114" t="str">
        <f t="shared" ref="AI3793:AI3856" si="721">IF(AND(AA3793="Rehabilitation",AB3793=3),"Rehabilitation",IF(AND(AA3793="Periodic maintenance",AB3793=3),"Periodic maintenance",IF(OR(AF3793="Routine Maintenance",AF3793="Periodic Maintenance",AF3793="Rehabilitation",AF3793="Rehabilitation",AF3793="Spot improvement"),"Routine Maintenance","")))</f>
        <v/>
      </c>
      <c r="AJ3793" s="34" t="str">
        <f t="shared" ref="AJ3793:AJ3856" si="722">IF(AI3793="","",G3793)</f>
        <v/>
      </c>
      <c r="AK3793" s="84" t="str">
        <f>IF(AND(AI3793='Unit cost'!$A$8,I3793='Unit cost'!$B$8,H3793='Unit cost'!$C$8),AJ3793*'Unit cost'!$D$8,IF(AND(AI3793='Unit cost'!$A$7,I3793='Unit cost'!$B$7),AJ3793*'Unit cost'!$D$7,IF(AND(AI3793='Unit cost'!$A$9,I3793='Unit cost'!$B$9),AJ3793*'Unit cost'!$D$9,IF(AND(AI3793='Unit cost'!$A$10,I3793='Unit cost'!$B$10),AJ3793*'Unit cost'!$D$10,IF(AI3793='Unit cost'!$A$11,AJ3793*'Unit cost'!$D$11,IF(AND(AI3793='Unit cost'!$A$12,I3793='Unit cost'!$B$12),AJ3793*'Unit cost'!$D$12,IF(AND(AI3793='Unit cost'!$A$13,I3793='Unit cost'!$B$13),AJ3793*'Unit cost'!$D$13,IF(AND(AI3793='Unit cost'!$A$14,I3793='Unit cost'!$B$14),AJ3793*'Unit cost'!$D$14,IF(AND(AI3793='Unit cost'!$A$15,I3793='Unit cost'!$B3792),AJ3793*'Unit cost'!$D$15,IF(AND(AI3793='Unit cost'!$A$16,I3793='Unit cost'!$B$16),AJ3793*'Unit cost'!$D$16,IF(AND(AI3793='Unit cost'!$A$17,I3793='Unit cost'!$B$17),AJ3793*'Unit cost'!$D$17,"")))))))))))</f>
        <v/>
      </c>
      <c r="AL3793" s="63" t="str">
        <f t="shared" ref="AL3793:AL3856" si="723">IF(AND(AA3793="Rehabilitation",AB3793=4),"Rehabilitation",IF(AND(AA3793="Periodic maintenance",AB3793=4),"Periodic maintenance",IF(OR(AI3793="Routine Maintenance",AI3793="Periodic Maintenance",AI3793="Rehabilitation",AI3793="Rehabilitation",AI3793="Spot improvement"),"Routine Maintenance","")))</f>
        <v/>
      </c>
      <c r="AM3793" s="34" t="str">
        <f t="shared" ref="AM3793:AM3856" si="724">IF(AL3793="","",G3793)</f>
        <v/>
      </c>
      <c r="AN3793" s="81" t="str">
        <f>IF(AND(AL3793='Unit cost'!$A$8,I3793='Unit cost'!$B$8,H3793='Unit cost'!$C$8),AM3793*'Unit cost'!$D$8,IF(AND(AL3793='Unit cost'!$A$7,I3793='Unit cost'!$B$7),AM3793*'Unit cost'!$D$7,IF(AND(AL3793='Unit cost'!$A$9,I3793='Unit cost'!$B$9),AM3793*'Unit cost'!$D$9,IF(AND(AL3793='Unit cost'!$A$10,I3793='Unit cost'!$B$10),AM3793*'Unit cost'!$D$10,IF(AL3793='Unit cost'!$A$11,AM3793*'Unit cost'!$D$11,IF(AND(AL3793='Unit cost'!$A$12,I3793='Unit cost'!$B$12),AM3793*'Unit cost'!$D$12,IF(AND(AL3793='Unit cost'!$A$13,I3793='Unit cost'!$B$13),AM3793*'Unit cost'!$D$13,IF(AND(AL3793='Unit cost'!$A$14,I3793='Unit cost'!$B$14),AM3793*'Unit cost'!$D$14,IF(AND(AL3793='Unit cost'!$A$15,I3793='Unit cost'!$B3792),AM3793*'Unit cost'!$D$15,IF(AND(AL3793='Unit cost'!$A$16,I3793='Unit cost'!$B$16),AM3793*'Unit cost'!$D$16,IF(AND(AL3793='Unit cost'!$A$17,I3793='Unit cost'!$B$17),AM3793*'Unit cost'!$D$17,"")))))))))))</f>
        <v/>
      </c>
      <c r="AO3793" s="114" t="str">
        <f t="shared" ref="AO3793:AO3856" si="725">IF(AND(AA3793="Rehabilitation",AB3793=5),"Rehabilitation",IF(AND(AA3793="Periodic maintenance",AB3793=5),"Periodic maintenance",IF(OR(AL3793="Routine Maintenance",AL3793="Periodic Maintenance",AL3793="Rehabilitation",AL3793="Spot improvement"),"Routine Maintenance","")))</f>
        <v/>
      </c>
      <c r="AP3793" s="34" t="str">
        <f t="shared" ref="AP3793:AP3856" si="726">IF(AO3793="","",G3793)</f>
        <v/>
      </c>
      <c r="AQ3793" s="80" t="str">
        <f>IF(AND(AO3793='Unit cost'!$A$8,I3793='Unit cost'!$B$8,H3793='Unit cost'!$C$8),AP3793*'Unit cost'!$D$8,IF(AND(AO3793='Unit cost'!$A$7,I3793='Unit cost'!$B$7),AP3793*'Unit cost'!$D$7,IF(AND(AO3793='Unit cost'!$A$9,I3793='Unit cost'!$B$9),AP3793*'Unit cost'!$D$9,IF(AND(AO3793='Unit cost'!$A$10,I3793='Unit cost'!$B$10),AP3793*'Unit cost'!$D$10,IF(AO3793='Unit cost'!$A$11,AP3793*'Unit cost'!$D$11,IF(AND(AO3793='Unit cost'!$A$12,I3793='Unit cost'!$B$12),AP3793*'Unit cost'!$D$12,IF(AND(AO3793='Unit cost'!$A$13,I3793='Unit cost'!$B$13),AP3793*'Unit cost'!$D$13,IF(AND(AO3793='Unit cost'!$A$14,I3793='Unit cost'!$B$14),AP3793*'Unit cost'!$D$14,IF(AND(AO3793='Unit cost'!$A$15,I3793='Unit cost'!$B3792),AP3793*'Unit cost'!$D$15,IF(AND(AO3793='Unit cost'!$A$16,I3793='Unit cost'!$B$16),AP3793*'Unit cost'!$D$16,IF(AND(AO3793='Unit cost'!$A$17,I3793='Unit cost'!$B$17),AP3793*'Unit cost'!$D$17,"")))))))))))</f>
        <v/>
      </c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  <c r="JG3793" s="13"/>
    </row>
    <row r="3794" spans="1:267" ht="24.95" customHeight="1" x14ac:dyDescent="0.25">
      <c r="A3794" s="72">
        <f>Inventory!A4377</f>
        <v>0</v>
      </c>
      <c r="B3794" s="72">
        <f>Inventory!B4377</f>
        <v>0</v>
      </c>
      <c r="C3794" s="74">
        <f>Inventory!C3780</f>
        <v>0</v>
      </c>
      <c r="D3794" s="94">
        <f>IFERROR(VLOOKUP(Inventory!D3780,Lookups!$A$3:$B$15,2),Inventory!D3780)</f>
        <v>0</v>
      </c>
      <c r="E3794" s="77">
        <f>Inventory!E3780</f>
        <v>0</v>
      </c>
      <c r="F3794" s="72">
        <f>Inventory!F3780</f>
        <v>0</v>
      </c>
      <c r="G3794" s="73">
        <f>Inventory!G3780</f>
        <v>0</v>
      </c>
      <c r="H3794" s="72">
        <f>IFERROR(VLOOKUP(Inventory!H3780,Lookups!$D$3:$E$11,2),Inventory!H3780)</f>
        <v>0</v>
      </c>
      <c r="I3794" s="72">
        <f>IFERROR(VLOOKUP(Inventory!I3780,Lookups!$G$3:$H$5,2),Inventory!I3780)</f>
        <v>0</v>
      </c>
      <c r="J3794" s="74">
        <f>Inventory!J3780</f>
        <v>0</v>
      </c>
      <c r="K3794" s="75">
        <f>IFERROR(VLOOKUP(Inventory!M3780,Lookups!$J$3:$K$6,2),Inventory!M3780)</f>
        <v>0</v>
      </c>
      <c r="L3794" s="76" t="str">
        <f>IFERROR(VLOOKUP('5YP'!H3794,IRI!$A$8:$D$13,VLOOKUP('5YP'!K3794,Lookups!$K$3:$L$6,2)),"")</f>
        <v/>
      </c>
      <c r="M3794" s="65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N3794" s="78">
        <f>Inventory!N3780</f>
        <v>0</v>
      </c>
      <c r="O3794" s="116"/>
      <c r="P3794" s="116"/>
      <c r="Q3794" s="116"/>
      <c r="R3794" s="116"/>
      <c r="S3794" s="25" t="str">
        <f>IF(ISBLANK(O3794),"",VLOOKUP(O3794,Prioritization!$A$7:$C$11,3,FALSE))</f>
        <v/>
      </c>
      <c r="T3794" s="79" t="str">
        <f>IF(ISBLANK(P3794),"",VLOOKUP(P3794,Prioritization!$A$7:$C$11,3,FALSE))</f>
        <v/>
      </c>
      <c r="U3794" s="79" t="str">
        <f>IF(ISBLANK(Q3794),"",VLOOKUP(Q3794,Prioritization!$A$7:$C$11,3,FALSE))</f>
        <v/>
      </c>
      <c r="V3794" s="79" t="str">
        <f>IF(ISBLANK(R3794),"",VLOOKUP(R3794,Prioritization!$A$7:$C$11,3,FALSE))</f>
        <v/>
      </c>
      <c r="W3794" s="79">
        <f t="shared" si="716"/>
        <v>0</v>
      </c>
      <c r="X3794" s="80" t="str">
        <f>IF(AND(H3794='Unit cost'!$C$8,'5YP'!I3794='Unit cost'!$B$8),'Unit cost'!$D$8,IF(I3794='Unit cost'!$B$7,'Unit cost'!$D$7,IF('5YP'!I3794='Unit cost'!$B$9,'Unit cost'!$D$9,IF('5YP'!I3794='Unit cost'!$B$10,'Unit cost'!$D$10,""))))</f>
        <v/>
      </c>
      <c r="Y3794" s="371" t="str">
        <f>IFERROR(IF(OR(M3794='Years of work'!$A$16,M3794='Years of work'!$A$18),'5YP'!N3794*Inventory!M3780/'5YP'!X3794*1000+W3794,""),"")</f>
        <v/>
      </c>
      <c r="Z3794" s="64" t="str">
        <f t="shared" si="715"/>
        <v/>
      </c>
      <c r="AA3794" s="82" t="str">
        <f>IF('5YP'!M3794='Years of work'!$A$16,'5YP'!M3794,IF('5YP'!M3794='Years of work'!$A$17,'5YP'!M3794,IF('5YP'!M3794='Years of work'!$A$18,'5YP'!M3794,"")))</f>
        <v/>
      </c>
      <c r="AB3794" s="129"/>
      <c r="AC3794" s="63" t="str">
        <f t="shared" si="717"/>
        <v/>
      </c>
      <c r="AD3794" s="34" t="str">
        <f t="shared" si="718"/>
        <v/>
      </c>
      <c r="AE3794" s="83" t="str">
        <f>IF(AND(AC3794='Unit cost'!$A$8,I3794='Unit cost'!$B$8,H3794='Unit cost'!$C$8),AD3794*'Unit cost'!$D$8,IF(AND(AC3794='Unit cost'!$A$7,I3794='Unit cost'!$B$7),AD3794*'Unit cost'!$D$7,IF(AND(AC3794='Unit cost'!$A$9,I3794='Unit cost'!$B$9),AD3794*'Unit cost'!$D$9,IF(AND(AC3794='Unit cost'!$A$10,I3794='Unit cost'!$B$10),AD3794*'Unit cost'!$D$10,IF(AC3794='Unit cost'!$A$11,AD3794*'Unit cost'!$D$11,IF(AND(AC3794='Unit cost'!$A$12,I3794='Unit cost'!$B$12),AD3794*'Unit cost'!$D$12,IF(AND(AC3794='Unit cost'!$A$13,I3794='Unit cost'!$B$13),AD3794*'Unit cost'!$D$13,IF(AND(AC3794='Unit cost'!$A$14,I3794='Unit cost'!$B$14),AD3794*'Unit cost'!$D$14,IF(AND(AC3794='Unit cost'!$A$15,I3794='Unit cost'!$B3793),AD3794*'Unit cost'!$D$15,IF(AND(AC3794='Unit cost'!$A$16,I3794='Unit cost'!$B$16),AD3794*'Unit cost'!$D$16,IF(AND(AC3794='Unit cost'!$A$17,I3794='Unit cost'!$B$17),AD3794*'Unit cost'!$D$17,"")))))))))))</f>
        <v/>
      </c>
      <c r="AF3794" s="63" t="str">
        <f t="shared" si="719"/>
        <v/>
      </c>
      <c r="AG3794" s="34" t="str">
        <f t="shared" si="720"/>
        <v/>
      </c>
      <c r="AH3794" s="83" t="str">
        <f>IF(AND(AF3794='Unit cost'!$A$8,I3794='Unit cost'!$B$8,H3794='Unit cost'!$C$8),AG3794*'Unit cost'!$D$8,IF(AND(AF3794='Unit cost'!$A$7,I3794='Unit cost'!$B$7),AG3794*'Unit cost'!$D$7,IF(AND(AF3794='Unit cost'!$A$9,I3794='Unit cost'!$B$9),AG3794*'Unit cost'!$D$9,IF(AND(AF3794='Unit cost'!$A$10,I3794='Unit cost'!$B$10),AG3794*'Unit cost'!$D$10,IF(AF3794='Unit cost'!$A$11,AG3794*'Unit cost'!$D$11,IF(AND(AF3794='Unit cost'!$A$12,I3794='Unit cost'!$B$12),AG3794*'Unit cost'!$D$12,IF(AND(AF3794='Unit cost'!$A$13,I3794='Unit cost'!$B$13),AG3794*'Unit cost'!$D$13,IF(AND(AF3794='Unit cost'!$A$14,I3794='Unit cost'!$B$14),AG3794*'Unit cost'!$D$14,IF(AND(AF3794='Unit cost'!$A$15,I3794='Unit cost'!$B3793),AG3794*'Unit cost'!$D$15,IF(AND(AF3794='Unit cost'!$A$16,I3794='Unit cost'!$B$16),AG3794*'Unit cost'!$D$16,IF(AND(AF3794='Unit cost'!$A$17,I3794='Unit cost'!$B$17),AG3794*'Unit cost'!$D$17,"")))))))))))</f>
        <v/>
      </c>
      <c r="AI3794" s="114" t="str">
        <f t="shared" si="721"/>
        <v/>
      </c>
      <c r="AJ3794" s="34" t="str">
        <f t="shared" si="722"/>
        <v/>
      </c>
      <c r="AK3794" s="84" t="str">
        <f>IF(AND(AI3794='Unit cost'!$A$8,I3794='Unit cost'!$B$8,H3794='Unit cost'!$C$8),AJ3794*'Unit cost'!$D$8,IF(AND(AI3794='Unit cost'!$A$7,I3794='Unit cost'!$B$7),AJ3794*'Unit cost'!$D$7,IF(AND(AI3794='Unit cost'!$A$9,I3794='Unit cost'!$B$9),AJ3794*'Unit cost'!$D$9,IF(AND(AI3794='Unit cost'!$A$10,I3794='Unit cost'!$B$10),AJ3794*'Unit cost'!$D$10,IF(AI3794='Unit cost'!$A$11,AJ3794*'Unit cost'!$D$11,IF(AND(AI3794='Unit cost'!$A$12,I3794='Unit cost'!$B$12),AJ3794*'Unit cost'!$D$12,IF(AND(AI3794='Unit cost'!$A$13,I3794='Unit cost'!$B$13),AJ3794*'Unit cost'!$D$13,IF(AND(AI3794='Unit cost'!$A$14,I3794='Unit cost'!$B$14),AJ3794*'Unit cost'!$D$14,IF(AND(AI3794='Unit cost'!$A$15,I3794='Unit cost'!$B3793),AJ3794*'Unit cost'!$D$15,IF(AND(AI3794='Unit cost'!$A$16,I3794='Unit cost'!$B$16),AJ3794*'Unit cost'!$D$16,IF(AND(AI3794='Unit cost'!$A$17,I3794='Unit cost'!$B$17),AJ3794*'Unit cost'!$D$17,"")))))))))))</f>
        <v/>
      </c>
      <c r="AL3794" s="63" t="str">
        <f t="shared" si="723"/>
        <v/>
      </c>
      <c r="AM3794" s="34" t="str">
        <f t="shared" si="724"/>
        <v/>
      </c>
      <c r="AN3794" s="81" t="str">
        <f>IF(AND(AL3794='Unit cost'!$A$8,I3794='Unit cost'!$B$8,H3794='Unit cost'!$C$8),AM3794*'Unit cost'!$D$8,IF(AND(AL3794='Unit cost'!$A$7,I3794='Unit cost'!$B$7),AM3794*'Unit cost'!$D$7,IF(AND(AL3794='Unit cost'!$A$9,I3794='Unit cost'!$B$9),AM3794*'Unit cost'!$D$9,IF(AND(AL3794='Unit cost'!$A$10,I3794='Unit cost'!$B$10),AM3794*'Unit cost'!$D$10,IF(AL3794='Unit cost'!$A$11,AM3794*'Unit cost'!$D$11,IF(AND(AL3794='Unit cost'!$A$12,I3794='Unit cost'!$B$12),AM3794*'Unit cost'!$D$12,IF(AND(AL3794='Unit cost'!$A$13,I3794='Unit cost'!$B$13),AM3794*'Unit cost'!$D$13,IF(AND(AL3794='Unit cost'!$A$14,I3794='Unit cost'!$B$14),AM3794*'Unit cost'!$D$14,IF(AND(AL3794='Unit cost'!$A$15,I3794='Unit cost'!$B3793),AM3794*'Unit cost'!$D$15,IF(AND(AL3794='Unit cost'!$A$16,I3794='Unit cost'!$B$16),AM3794*'Unit cost'!$D$16,IF(AND(AL3794='Unit cost'!$A$17,I3794='Unit cost'!$B$17),AM3794*'Unit cost'!$D$17,"")))))))))))</f>
        <v/>
      </c>
      <c r="AO3794" s="114" t="str">
        <f t="shared" si="725"/>
        <v/>
      </c>
      <c r="AP3794" s="34" t="str">
        <f t="shared" si="726"/>
        <v/>
      </c>
      <c r="AQ3794" s="80" t="str">
        <f>IF(AND(AO3794='Unit cost'!$A$8,I3794='Unit cost'!$B$8,H3794='Unit cost'!$C$8),AP3794*'Unit cost'!$D$8,IF(AND(AO3794='Unit cost'!$A$7,I3794='Unit cost'!$B$7),AP3794*'Unit cost'!$D$7,IF(AND(AO3794='Unit cost'!$A$9,I3794='Unit cost'!$B$9),AP3794*'Unit cost'!$D$9,IF(AND(AO3794='Unit cost'!$A$10,I3794='Unit cost'!$B$10),AP3794*'Unit cost'!$D$10,IF(AO3794='Unit cost'!$A$11,AP3794*'Unit cost'!$D$11,IF(AND(AO3794='Unit cost'!$A$12,I3794='Unit cost'!$B$12),AP3794*'Unit cost'!$D$12,IF(AND(AO3794='Unit cost'!$A$13,I3794='Unit cost'!$B$13),AP3794*'Unit cost'!$D$13,IF(AND(AO3794='Unit cost'!$A$14,I3794='Unit cost'!$B$14),AP3794*'Unit cost'!$D$14,IF(AND(AO3794='Unit cost'!$A$15,I3794='Unit cost'!$B3793),AP3794*'Unit cost'!$D$15,IF(AND(AO3794='Unit cost'!$A$16,I3794='Unit cost'!$B$16),AP3794*'Unit cost'!$D$16,IF(AND(AO3794='Unit cost'!$A$17,I3794='Unit cost'!$B$17),AP3794*'Unit cost'!$D$17,"")))))))))))</f>
        <v/>
      </c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  <c r="JG3794" s="13"/>
    </row>
    <row r="3795" spans="1:267" ht="24.95" customHeight="1" x14ac:dyDescent="0.25">
      <c r="A3795" s="72">
        <f>Inventory!A4378</f>
        <v>0</v>
      </c>
      <c r="B3795" s="72">
        <f>Inventory!B4378</f>
        <v>0</v>
      </c>
      <c r="C3795" s="74">
        <f>Inventory!C3781</f>
        <v>0</v>
      </c>
      <c r="D3795" s="94">
        <f>IFERROR(VLOOKUP(Inventory!D3781,Lookups!$A$3:$B$15,2),Inventory!D3781)</f>
        <v>0</v>
      </c>
      <c r="E3795" s="77">
        <f>Inventory!E3781</f>
        <v>0</v>
      </c>
      <c r="F3795" s="72">
        <f>Inventory!F3781</f>
        <v>0</v>
      </c>
      <c r="G3795" s="73">
        <f>Inventory!G3781</f>
        <v>0</v>
      </c>
      <c r="H3795" s="72">
        <f>IFERROR(VLOOKUP(Inventory!H3781,Lookups!$D$3:$E$11,2),Inventory!H3781)</f>
        <v>0</v>
      </c>
      <c r="I3795" s="72">
        <f>IFERROR(VLOOKUP(Inventory!I3781,Lookups!$G$3:$H$5,2),Inventory!I3781)</f>
        <v>0</v>
      </c>
      <c r="J3795" s="74">
        <f>Inventory!J3781</f>
        <v>0</v>
      </c>
      <c r="K3795" s="75">
        <f>IFERROR(VLOOKUP(Inventory!M3781,Lookups!$J$3:$K$6,2),Inventory!M3781)</f>
        <v>0</v>
      </c>
      <c r="L3795" s="76" t="str">
        <f>IFERROR(VLOOKUP('5YP'!H3795,IRI!$A$8:$D$13,VLOOKUP('5YP'!K3795,Lookups!$K$3:$L$6,2)),"")</f>
        <v/>
      </c>
      <c r="M3795" s="65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N3795" s="78">
        <f>Inventory!N3781</f>
        <v>0</v>
      </c>
      <c r="O3795" s="116"/>
      <c r="P3795" s="116"/>
      <c r="Q3795" s="116"/>
      <c r="R3795" s="116"/>
      <c r="S3795" s="25" t="str">
        <f>IF(ISBLANK(O3795),"",VLOOKUP(O3795,Prioritization!$A$7:$C$11,3,FALSE))</f>
        <v/>
      </c>
      <c r="T3795" s="79" t="str">
        <f>IF(ISBLANK(P3795),"",VLOOKUP(P3795,Prioritization!$A$7:$C$11,3,FALSE))</f>
        <v/>
      </c>
      <c r="U3795" s="79" t="str">
        <f>IF(ISBLANK(Q3795),"",VLOOKUP(Q3795,Prioritization!$A$7:$C$11,3,FALSE))</f>
        <v/>
      </c>
      <c r="V3795" s="79" t="str">
        <f>IF(ISBLANK(R3795),"",VLOOKUP(R3795,Prioritization!$A$7:$C$11,3,FALSE))</f>
        <v/>
      </c>
      <c r="W3795" s="79">
        <f t="shared" si="716"/>
        <v>0</v>
      </c>
      <c r="X3795" s="80" t="str">
        <f>IF(AND(H3795='Unit cost'!$C$8,'5YP'!I3795='Unit cost'!$B$8),'Unit cost'!$D$8,IF(I3795='Unit cost'!$B$7,'Unit cost'!$D$7,IF('5YP'!I3795='Unit cost'!$B$9,'Unit cost'!$D$9,IF('5YP'!I3795='Unit cost'!$B$10,'Unit cost'!$D$10,""))))</f>
        <v/>
      </c>
      <c r="Y3795" s="371" t="str">
        <f>IFERROR(IF(OR(M3795='Years of work'!$A$16,M3795='Years of work'!$A$18),'5YP'!N3795*Inventory!M3781/'5YP'!X3795*1000+W3795,""),"")</f>
        <v/>
      </c>
      <c r="Z3795" s="64" t="str">
        <f t="shared" si="715"/>
        <v/>
      </c>
      <c r="AA3795" s="82" t="str">
        <f>IF('5YP'!M3795='Years of work'!$A$16,'5YP'!M3795,IF('5YP'!M3795='Years of work'!$A$17,'5YP'!M3795,IF('5YP'!M3795='Years of work'!$A$18,'5YP'!M3795,"")))</f>
        <v/>
      </c>
      <c r="AB3795" s="129"/>
      <c r="AC3795" s="63" t="str">
        <f t="shared" si="717"/>
        <v/>
      </c>
      <c r="AD3795" s="34" t="str">
        <f t="shared" si="718"/>
        <v/>
      </c>
      <c r="AE3795" s="83" t="str">
        <f>IF(AND(AC3795='Unit cost'!$A$8,I3795='Unit cost'!$B$8,H3795='Unit cost'!$C$8),AD3795*'Unit cost'!$D$8,IF(AND(AC3795='Unit cost'!$A$7,I3795='Unit cost'!$B$7),AD3795*'Unit cost'!$D$7,IF(AND(AC3795='Unit cost'!$A$9,I3795='Unit cost'!$B$9),AD3795*'Unit cost'!$D$9,IF(AND(AC3795='Unit cost'!$A$10,I3795='Unit cost'!$B$10),AD3795*'Unit cost'!$D$10,IF(AC3795='Unit cost'!$A$11,AD3795*'Unit cost'!$D$11,IF(AND(AC3795='Unit cost'!$A$12,I3795='Unit cost'!$B$12),AD3795*'Unit cost'!$D$12,IF(AND(AC3795='Unit cost'!$A$13,I3795='Unit cost'!$B$13),AD3795*'Unit cost'!$D$13,IF(AND(AC3795='Unit cost'!$A$14,I3795='Unit cost'!$B$14),AD3795*'Unit cost'!$D$14,IF(AND(AC3795='Unit cost'!$A$15,I3795='Unit cost'!$B3794),AD3795*'Unit cost'!$D$15,IF(AND(AC3795='Unit cost'!$A$16,I3795='Unit cost'!$B$16),AD3795*'Unit cost'!$D$16,IF(AND(AC3795='Unit cost'!$A$17,I3795='Unit cost'!$B$17),AD3795*'Unit cost'!$D$17,"")))))))))))</f>
        <v/>
      </c>
      <c r="AF3795" s="63" t="str">
        <f t="shared" si="719"/>
        <v/>
      </c>
      <c r="AG3795" s="34" t="str">
        <f t="shared" si="720"/>
        <v/>
      </c>
      <c r="AH3795" s="83" t="str">
        <f>IF(AND(AF3795='Unit cost'!$A$8,I3795='Unit cost'!$B$8,H3795='Unit cost'!$C$8),AG3795*'Unit cost'!$D$8,IF(AND(AF3795='Unit cost'!$A$7,I3795='Unit cost'!$B$7),AG3795*'Unit cost'!$D$7,IF(AND(AF3795='Unit cost'!$A$9,I3795='Unit cost'!$B$9),AG3795*'Unit cost'!$D$9,IF(AND(AF3795='Unit cost'!$A$10,I3795='Unit cost'!$B$10),AG3795*'Unit cost'!$D$10,IF(AF3795='Unit cost'!$A$11,AG3795*'Unit cost'!$D$11,IF(AND(AF3795='Unit cost'!$A$12,I3795='Unit cost'!$B$12),AG3795*'Unit cost'!$D$12,IF(AND(AF3795='Unit cost'!$A$13,I3795='Unit cost'!$B$13),AG3795*'Unit cost'!$D$13,IF(AND(AF3795='Unit cost'!$A$14,I3795='Unit cost'!$B$14),AG3795*'Unit cost'!$D$14,IF(AND(AF3795='Unit cost'!$A$15,I3795='Unit cost'!$B3794),AG3795*'Unit cost'!$D$15,IF(AND(AF3795='Unit cost'!$A$16,I3795='Unit cost'!$B$16),AG3795*'Unit cost'!$D$16,IF(AND(AF3795='Unit cost'!$A$17,I3795='Unit cost'!$B$17),AG3795*'Unit cost'!$D$17,"")))))))))))</f>
        <v/>
      </c>
      <c r="AI3795" s="114" t="str">
        <f t="shared" si="721"/>
        <v/>
      </c>
      <c r="AJ3795" s="34" t="str">
        <f t="shared" si="722"/>
        <v/>
      </c>
      <c r="AK3795" s="84" t="str">
        <f>IF(AND(AI3795='Unit cost'!$A$8,I3795='Unit cost'!$B$8,H3795='Unit cost'!$C$8),AJ3795*'Unit cost'!$D$8,IF(AND(AI3795='Unit cost'!$A$7,I3795='Unit cost'!$B$7),AJ3795*'Unit cost'!$D$7,IF(AND(AI3795='Unit cost'!$A$9,I3795='Unit cost'!$B$9),AJ3795*'Unit cost'!$D$9,IF(AND(AI3795='Unit cost'!$A$10,I3795='Unit cost'!$B$10),AJ3795*'Unit cost'!$D$10,IF(AI3795='Unit cost'!$A$11,AJ3795*'Unit cost'!$D$11,IF(AND(AI3795='Unit cost'!$A$12,I3795='Unit cost'!$B$12),AJ3795*'Unit cost'!$D$12,IF(AND(AI3795='Unit cost'!$A$13,I3795='Unit cost'!$B$13),AJ3795*'Unit cost'!$D$13,IF(AND(AI3795='Unit cost'!$A$14,I3795='Unit cost'!$B$14),AJ3795*'Unit cost'!$D$14,IF(AND(AI3795='Unit cost'!$A$15,I3795='Unit cost'!$B3794),AJ3795*'Unit cost'!$D$15,IF(AND(AI3795='Unit cost'!$A$16,I3795='Unit cost'!$B$16),AJ3795*'Unit cost'!$D$16,IF(AND(AI3795='Unit cost'!$A$17,I3795='Unit cost'!$B$17),AJ3795*'Unit cost'!$D$17,"")))))))))))</f>
        <v/>
      </c>
      <c r="AL3795" s="63" t="str">
        <f t="shared" si="723"/>
        <v/>
      </c>
      <c r="AM3795" s="34" t="str">
        <f t="shared" si="724"/>
        <v/>
      </c>
      <c r="AN3795" s="81" t="str">
        <f>IF(AND(AL3795='Unit cost'!$A$8,I3795='Unit cost'!$B$8,H3795='Unit cost'!$C$8),AM3795*'Unit cost'!$D$8,IF(AND(AL3795='Unit cost'!$A$7,I3795='Unit cost'!$B$7),AM3795*'Unit cost'!$D$7,IF(AND(AL3795='Unit cost'!$A$9,I3795='Unit cost'!$B$9),AM3795*'Unit cost'!$D$9,IF(AND(AL3795='Unit cost'!$A$10,I3795='Unit cost'!$B$10),AM3795*'Unit cost'!$D$10,IF(AL3795='Unit cost'!$A$11,AM3795*'Unit cost'!$D$11,IF(AND(AL3795='Unit cost'!$A$12,I3795='Unit cost'!$B$12),AM3795*'Unit cost'!$D$12,IF(AND(AL3795='Unit cost'!$A$13,I3795='Unit cost'!$B$13),AM3795*'Unit cost'!$D$13,IF(AND(AL3795='Unit cost'!$A$14,I3795='Unit cost'!$B$14),AM3795*'Unit cost'!$D$14,IF(AND(AL3795='Unit cost'!$A$15,I3795='Unit cost'!$B3794),AM3795*'Unit cost'!$D$15,IF(AND(AL3795='Unit cost'!$A$16,I3795='Unit cost'!$B$16),AM3795*'Unit cost'!$D$16,IF(AND(AL3795='Unit cost'!$A$17,I3795='Unit cost'!$B$17),AM3795*'Unit cost'!$D$17,"")))))))))))</f>
        <v/>
      </c>
      <c r="AO3795" s="114" t="str">
        <f t="shared" si="725"/>
        <v/>
      </c>
      <c r="AP3795" s="34" t="str">
        <f t="shared" si="726"/>
        <v/>
      </c>
      <c r="AQ3795" s="80" t="str">
        <f>IF(AND(AO3795='Unit cost'!$A$8,I3795='Unit cost'!$B$8,H3795='Unit cost'!$C$8),AP3795*'Unit cost'!$D$8,IF(AND(AO3795='Unit cost'!$A$7,I3795='Unit cost'!$B$7),AP3795*'Unit cost'!$D$7,IF(AND(AO3795='Unit cost'!$A$9,I3795='Unit cost'!$B$9),AP3795*'Unit cost'!$D$9,IF(AND(AO3795='Unit cost'!$A$10,I3795='Unit cost'!$B$10),AP3795*'Unit cost'!$D$10,IF(AO3795='Unit cost'!$A$11,AP3795*'Unit cost'!$D$11,IF(AND(AO3795='Unit cost'!$A$12,I3795='Unit cost'!$B$12),AP3795*'Unit cost'!$D$12,IF(AND(AO3795='Unit cost'!$A$13,I3795='Unit cost'!$B$13),AP3795*'Unit cost'!$D$13,IF(AND(AO3795='Unit cost'!$A$14,I3795='Unit cost'!$B$14),AP3795*'Unit cost'!$D$14,IF(AND(AO3795='Unit cost'!$A$15,I3795='Unit cost'!$B3794),AP3795*'Unit cost'!$D$15,IF(AND(AO3795='Unit cost'!$A$16,I3795='Unit cost'!$B$16),AP3795*'Unit cost'!$D$16,IF(AND(AO3795='Unit cost'!$A$17,I3795='Unit cost'!$B$17),AP3795*'Unit cost'!$D$17,"")))))))))))</f>
        <v/>
      </c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  <c r="JG3795" s="13"/>
    </row>
    <row r="3796" spans="1:267" ht="24.95" customHeight="1" x14ac:dyDescent="0.25">
      <c r="A3796" s="72">
        <f>Inventory!A4379</f>
        <v>0</v>
      </c>
      <c r="B3796" s="72">
        <f>Inventory!B4379</f>
        <v>0</v>
      </c>
      <c r="C3796" s="74">
        <f>Inventory!C3782</f>
        <v>0</v>
      </c>
      <c r="D3796" s="94">
        <f>IFERROR(VLOOKUP(Inventory!D3782,Lookups!$A$3:$B$15,2),Inventory!D3782)</f>
        <v>0</v>
      </c>
      <c r="E3796" s="77">
        <f>Inventory!E3782</f>
        <v>0</v>
      </c>
      <c r="F3796" s="72">
        <f>Inventory!F3782</f>
        <v>0</v>
      </c>
      <c r="G3796" s="73">
        <f>Inventory!G3782</f>
        <v>0</v>
      </c>
      <c r="H3796" s="72">
        <f>IFERROR(VLOOKUP(Inventory!H3782,Lookups!$D$3:$E$11,2),Inventory!H3782)</f>
        <v>0</v>
      </c>
      <c r="I3796" s="72">
        <f>IFERROR(VLOOKUP(Inventory!I3782,Lookups!$G$3:$H$5,2),Inventory!I3782)</f>
        <v>0</v>
      </c>
      <c r="J3796" s="74">
        <f>Inventory!J3782</f>
        <v>0</v>
      </c>
      <c r="K3796" s="75">
        <f>IFERROR(VLOOKUP(Inventory!M3782,Lookups!$J$3:$K$6,2),Inventory!M3782)</f>
        <v>0</v>
      </c>
      <c r="L3796" s="76" t="str">
        <f>IFERROR(VLOOKUP('5YP'!H3796,IRI!$A$8:$D$13,VLOOKUP('5YP'!K3796,Lookups!$K$3:$L$6,2)),"")</f>
        <v/>
      </c>
      <c r="M3796" s="65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N3796" s="78">
        <f>Inventory!N3782</f>
        <v>0</v>
      </c>
      <c r="O3796" s="116"/>
      <c r="P3796" s="116"/>
      <c r="Q3796" s="116"/>
      <c r="R3796" s="116"/>
      <c r="S3796" s="25" t="str">
        <f>IF(ISBLANK(O3796),"",VLOOKUP(O3796,Prioritization!$A$7:$C$11,3,FALSE))</f>
        <v/>
      </c>
      <c r="T3796" s="79" t="str">
        <f>IF(ISBLANK(P3796),"",VLOOKUP(P3796,Prioritization!$A$7:$C$11,3,FALSE))</f>
        <v/>
      </c>
      <c r="U3796" s="79" t="str">
        <f>IF(ISBLANK(Q3796),"",VLOOKUP(Q3796,Prioritization!$A$7:$C$11,3,FALSE))</f>
        <v/>
      </c>
      <c r="V3796" s="79" t="str">
        <f>IF(ISBLANK(R3796),"",VLOOKUP(R3796,Prioritization!$A$7:$C$11,3,FALSE))</f>
        <v/>
      </c>
      <c r="W3796" s="79">
        <f t="shared" si="716"/>
        <v>0</v>
      </c>
      <c r="X3796" s="80" t="str">
        <f>IF(AND(H3796='Unit cost'!$C$8,'5YP'!I3796='Unit cost'!$B$8),'Unit cost'!$D$8,IF(I3796='Unit cost'!$B$7,'Unit cost'!$D$7,IF('5YP'!I3796='Unit cost'!$B$9,'Unit cost'!$D$9,IF('5YP'!I3796='Unit cost'!$B$10,'Unit cost'!$D$10,""))))</f>
        <v/>
      </c>
      <c r="Y3796" s="371" t="str">
        <f>IFERROR(IF(OR(M3796='Years of work'!$A$16,M3796='Years of work'!$A$18),'5YP'!N3796*Inventory!M3782/'5YP'!X3796*1000+W3796,""),"")</f>
        <v/>
      </c>
      <c r="Z3796" s="64" t="str">
        <f t="shared" si="715"/>
        <v/>
      </c>
      <c r="AA3796" s="82" t="str">
        <f>IF('5YP'!M3796='Years of work'!$A$16,'5YP'!M3796,IF('5YP'!M3796='Years of work'!$A$17,'5YP'!M3796,IF('5YP'!M3796='Years of work'!$A$18,'5YP'!M3796,"")))</f>
        <v/>
      </c>
      <c r="AB3796" s="129"/>
      <c r="AC3796" s="63" t="str">
        <f t="shared" si="717"/>
        <v/>
      </c>
      <c r="AD3796" s="34" t="str">
        <f t="shared" si="718"/>
        <v/>
      </c>
      <c r="AE3796" s="83" t="str">
        <f>IF(AND(AC3796='Unit cost'!$A$8,I3796='Unit cost'!$B$8,H3796='Unit cost'!$C$8),AD3796*'Unit cost'!$D$8,IF(AND(AC3796='Unit cost'!$A$7,I3796='Unit cost'!$B$7),AD3796*'Unit cost'!$D$7,IF(AND(AC3796='Unit cost'!$A$9,I3796='Unit cost'!$B$9),AD3796*'Unit cost'!$D$9,IF(AND(AC3796='Unit cost'!$A$10,I3796='Unit cost'!$B$10),AD3796*'Unit cost'!$D$10,IF(AC3796='Unit cost'!$A$11,AD3796*'Unit cost'!$D$11,IF(AND(AC3796='Unit cost'!$A$12,I3796='Unit cost'!$B$12),AD3796*'Unit cost'!$D$12,IF(AND(AC3796='Unit cost'!$A$13,I3796='Unit cost'!$B$13),AD3796*'Unit cost'!$D$13,IF(AND(AC3796='Unit cost'!$A$14,I3796='Unit cost'!$B$14),AD3796*'Unit cost'!$D$14,IF(AND(AC3796='Unit cost'!$A$15,I3796='Unit cost'!$B3795),AD3796*'Unit cost'!$D$15,IF(AND(AC3796='Unit cost'!$A$16,I3796='Unit cost'!$B$16),AD3796*'Unit cost'!$D$16,IF(AND(AC3796='Unit cost'!$A$17,I3796='Unit cost'!$B$17),AD3796*'Unit cost'!$D$17,"")))))))))))</f>
        <v/>
      </c>
      <c r="AF3796" s="63" t="str">
        <f t="shared" si="719"/>
        <v/>
      </c>
      <c r="AG3796" s="34" t="str">
        <f t="shared" si="720"/>
        <v/>
      </c>
      <c r="AH3796" s="83" t="str">
        <f>IF(AND(AF3796='Unit cost'!$A$8,I3796='Unit cost'!$B$8,H3796='Unit cost'!$C$8),AG3796*'Unit cost'!$D$8,IF(AND(AF3796='Unit cost'!$A$7,I3796='Unit cost'!$B$7),AG3796*'Unit cost'!$D$7,IF(AND(AF3796='Unit cost'!$A$9,I3796='Unit cost'!$B$9),AG3796*'Unit cost'!$D$9,IF(AND(AF3796='Unit cost'!$A$10,I3796='Unit cost'!$B$10),AG3796*'Unit cost'!$D$10,IF(AF3796='Unit cost'!$A$11,AG3796*'Unit cost'!$D$11,IF(AND(AF3796='Unit cost'!$A$12,I3796='Unit cost'!$B$12),AG3796*'Unit cost'!$D$12,IF(AND(AF3796='Unit cost'!$A$13,I3796='Unit cost'!$B$13),AG3796*'Unit cost'!$D$13,IF(AND(AF3796='Unit cost'!$A$14,I3796='Unit cost'!$B$14),AG3796*'Unit cost'!$D$14,IF(AND(AF3796='Unit cost'!$A$15,I3796='Unit cost'!$B3795),AG3796*'Unit cost'!$D$15,IF(AND(AF3796='Unit cost'!$A$16,I3796='Unit cost'!$B$16),AG3796*'Unit cost'!$D$16,IF(AND(AF3796='Unit cost'!$A$17,I3796='Unit cost'!$B$17),AG3796*'Unit cost'!$D$17,"")))))))))))</f>
        <v/>
      </c>
      <c r="AI3796" s="114" t="str">
        <f t="shared" si="721"/>
        <v/>
      </c>
      <c r="AJ3796" s="34" t="str">
        <f t="shared" si="722"/>
        <v/>
      </c>
      <c r="AK3796" s="84" t="str">
        <f>IF(AND(AI3796='Unit cost'!$A$8,I3796='Unit cost'!$B$8,H3796='Unit cost'!$C$8),AJ3796*'Unit cost'!$D$8,IF(AND(AI3796='Unit cost'!$A$7,I3796='Unit cost'!$B$7),AJ3796*'Unit cost'!$D$7,IF(AND(AI3796='Unit cost'!$A$9,I3796='Unit cost'!$B$9),AJ3796*'Unit cost'!$D$9,IF(AND(AI3796='Unit cost'!$A$10,I3796='Unit cost'!$B$10),AJ3796*'Unit cost'!$D$10,IF(AI3796='Unit cost'!$A$11,AJ3796*'Unit cost'!$D$11,IF(AND(AI3796='Unit cost'!$A$12,I3796='Unit cost'!$B$12),AJ3796*'Unit cost'!$D$12,IF(AND(AI3796='Unit cost'!$A$13,I3796='Unit cost'!$B$13),AJ3796*'Unit cost'!$D$13,IF(AND(AI3796='Unit cost'!$A$14,I3796='Unit cost'!$B$14),AJ3796*'Unit cost'!$D$14,IF(AND(AI3796='Unit cost'!$A$15,I3796='Unit cost'!$B3795),AJ3796*'Unit cost'!$D$15,IF(AND(AI3796='Unit cost'!$A$16,I3796='Unit cost'!$B$16),AJ3796*'Unit cost'!$D$16,IF(AND(AI3796='Unit cost'!$A$17,I3796='Unit cost'!$B$17),AJ3796*'Unit cost'!$D$17,"")))))))))))</f>
        <v/>
      </c>
      <c r="AL3796" s="63" t="str">
        <f t="shared" si="723"/>
        <v/>
      </c>
      <c r="AM3796" s="34" t="str">
        <f t="shared" si="724"/>
        <v/>
      </c>
      <c r="AN3796" s="81" t="str">
        <f>IF(AND(AL3796='Unit cost'!$A$8,I3796='Unit cost'!$B$8,H3796='Unit cost'!$C$8),AM3796*'Unit cost'!$D$8,IF(AND(AL3796='Unit cost'!$A$7,I3796='Unit cost'!$B$7),AM3796*'Unit cost'!$D$7,IF(AND(AL3796='Unit cost'!$A$9,I3796='Unit cost'!$B$9),AM3796*'Unit cost'!$D$9,IF(AND(AL3796='Unit cost'!$A$10,I3796='Unit cost'!$B$10),AM3796*'Unit cost'!$D$10,IF(AL3796='Unit cost'!$A$11,AM3796*'Unit cost'!$D$11,IF(AND(AL3796='Unit cost'!$A$12,I3796='Unit cost'!$B$12),AM3796*'Unit cost'!$D$12,IF(AND(AL3796='Unit cost'!$A$13,I3796='Unit cost'!$B$13),AM3796*'Unit cost'!$D$13,IF(AND(AL3796='Unit cost'!$A$14,I3796='Unit cost'!$B$14),AM3796*'Unit cost'!$D$14,IF(AND(AL3796='Unit cost'!$A$15,I3796='Unit cost'!$B3795),AM3796*'Unit cost'!$D$15,IF(AND(AL3796='Unit cost'!$A$16,I3796='Unit cost'!$B$16),AM3796*'Unit cost'!$D$16,IF(AND(AL3796='Unit cost'!$A$17,I3796='Unit cost'!$B$17),AM3796*'Unit cost'!$D$17,"")))))))))))</f>
        <v/>
      </c>
      <c r="AO3796" s="114" t="str">
        <f t="shared" si="725"/>
        <v/>
      </c>
      <c r="AP3796" s="34" t="str">
        <f t="shared" si="726"/>
        <v/>
      </c>
      <c r="AQ3796" s="80" t="str">
        <f>IF(AND(AO3796='Unit cost'!$A$8,I3796='Unit cost'!$B$8,H3796='Unit cost'!$C$8),AP3796*'Unit cost'!$D$8,IF(AND(AO3796='Unit cost'!$A$7,I3796='Unit cost'!$B$7),AP3796*'Unit cost'!$D$7,IF(AND(AO3796='Unit cost'!$A$9,I3796='Unit cost'!$B$9),AP3796*'Unit cost'!$D$9,IF(AND(AO3796='Unit cost'!$A$10,I3796='Unit cost'!$B$10),AP3796*'Unit cost'!$D$10,IF(AO3796='Unit cost'!$A$11,AP3796*'Unit cost'!$D$11,IF(AND(AO3796='Unit cost'!$A$12,I3796='Unit cost'!$B$12),AP3796*'Unit cost'!$D$12,IF(AND(AO3796='Unit cost'!$A$13,I3796='Unit cost'!$B$13),AP3796*'Unit cost'!$D$13,IF(AND(AO3796='Unit cost'!$A$14,I3796='Unit cost'!$B$14),AP3796*'Unit cost'!$D$14,IF(AND(AO3796='Unit cost'!$A$15,I3796='Unit cost'!$B3795),AP3796*'Unit cost'!$D$15,IF(AND(AO3796='Unit cost'!$A$16,I3796='Unit cost'!$B$16),AP3796*'Unit cost'!$D$16,IF(AND(AO3796='Unit cost'!$A$17,I3796='Unit cost'!$B$17),AP3796*'Unit cost'!$D$17,"")))))))))))</f>
        <v/>
      </c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  <c r="JG3796" s="13"/>
    </row>
    <row r="3797" spans="1:267" ht="24.95" customHeight="1" x14ac:dyDescent="0.25">
      <c r="A3797" s="72">
        <f>Inventory!A4380</f>
        <v>0</v>
      </c>
      <c r="B3797" s="72">
        <f>Inventory!B4380</f>
        <v>0</v>
      </c>
      <c r="C3797" s="74">
        <f>Inventory!C3783</f>
        <v>0</v>
      </c>
      <c r="D3797" s="94">
        <f>IFERROR(VLOOKUP(Inventory!D3783,Lookups!$A$3:$B$15,2),Inventory!D3783)</f>
        <v>0</v>
      </c>
      <c r="E3797" s="77">
        <f>Inventory!E3783</f>
        <v>0</v>
      </c>
      <c r="F3797" s="72">
        <f>Inventory!F3783</f>
        <v>0</v>
      </c>
      <c r="G3797" s="73">
        <f>Inventory!G3783</f>
        <v>0</v>
      </c>
      <c r="H3797" s="72">
        <f>IFERROR(VLOOKUP(Inventory!H3783,Lookups!$D$3:$E$11,2),Inventory!H3783)</f>
        <v>0</v>
      </c>
      <c r="I3797" s="72">
        <f>IFERROR(VLOOKUP(Inventory!I3783,Lookups!$G$3:$H$5,2),Inventory!I3783)</f>
        <v>0</v>
      </c>
      <c r="J3797" s="74">
        <f>Inventory!J3783</f>
        <v>0</v>
      </c>
      <c r="K3797" s="75">
        <f>IFERROR(VLOOKUP(Inventory!M3783,Lookups!$J$3:$K$6,2),Inventory!M3783)</f>
        <v>0</v>
      </c>
      <c r="L3797" s="76" t="str">
        <f>IFERROR(VLOOKUP('5YP'!H3797,IRI!$A$8:$D$13,VLOOKUP('5YP'!K3797,Lookups!$K$3:$L$6,2)),"")</f>
        <v/>
      </c>
      <c r="M3797" s="65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N3797" s="78">
        <f>Inventory!N3783</f>
        <v>0</v>
      </c>
      <c r="O3797" s="116"/>
      <c r="P3797" s="116"/>
      <c r="Q3797" s="116"/>
      <c r="R3797" s="116"/>
      <c r="S3797" s="25" t="str">
        <f>IF(ISBLANK(O3797),"",VLOOKUP(O3797,Prioritization!$A$7:$C$11,3,FALSE))</f>
        <v/>
      </c>
      <c r="T3797" s="79" t="str">
        <f>IF(ISBLANK(P3797),"",VLOOKUP(P3797,Prioritization!$A$7:$C$11,3,FALSE))</f>
        <v/>
      </c>
      <c r="U3797" s="79" t="str">
        <f>IF(ISBLANK(Q3797),"",VLOOKUP(Q3797,Prioritization!$A$7:$C$11,3,FALSE))</f>
        <v/>
      </c>
      <c r="V3797" s="79" t="str">
        <f>IF(ISBLANK(R3797),"",VLOOKUP(R3797,Prioritization!$A$7:$C$11,3,FALSE))</f>
        <v/>
      </c>
      <c r="W3797" s="79">
        <f t="shared" si="716"/>
        <v>0</v>
      </c>
      <c r="X3797" s="80" t="str">
        <f>IF(AND(H3797='Unit cost'!$C$8,'5YP'!I3797='Unit cost'!$B$8),'Unit cost'!$D$8,IF(I3797='Unit cost'!$B$7,'Unit cost'!$D$7,IF('5YP'!I3797='Unit cost'!$B$9,'Unit cost'!$D$9,IF('5YP'!I3797='Unit cost'!$B$10,'Unit cost'!$D$10,""))))</f>
        <v/>
      </c>
      <c r="Y3797" s="371" t="str">
        <f>IFERROR(IF(OR(M3797='Years of work'!$A$16,M3797='Years of work'!$A$18),'5YP'!N3797*Inventory!M3783/'5YP'!X3797*1000+W3797,""),"")</f>
        <v/>
      </c>
      <c r="Z3797" s="64" t="str">
        <f t="shared" si="715"/>
        <v/>
      </c>
      <c r="AA3797" s="82" t="str">
        <f>IF('5YP'!M3797='Years of work'!$A$16,'5YP'!M3797,IF('5YP'!M3797='Years of work'!$A$17,'5YP'!M3797,IF('5YP'!M3797='Years of work'!$A$18,'5YP'!M3797,"")))</f>
        <v/>
      </c>
      <c r="AB3797" s="129"/>
      <c r="AC3797" s="63" t="str">
        <f t="shared" si="717"/>
        <v/>
      </c>
      <c r="AD3797" s="34" t="str">
        <f t="shared" si="718"/>
        <v/>
      </c>
      <c r="AE3797" s="83" t="str">
        <f>IF(AND(AC3797='Unit cost'!$A$8,I3797='Unit cost'!$B$8,H3797='Unit cost'!$C$8),AD3797*'Unit cost'!$D$8,IF(AND(AC3797='Unit cost'!$A$7,I3797='Unit cost'!$B$7),AD3797*'Unit cost'!$D$7,IF(AND(AC3797='Unit cost'!$A$9,I3797='Unit cost'!$B$9),AD3797*'Unit cost'!$D$9,IF(AND(AC3797='Unit cost'!$A$10,I3797='Unit cost'!$B$10),AD3797*'Unit cost'!$D$10,IF(AC3797='Unit cost'!$A$11,AD3797*'Unit cost'!$D$11,IF(AND(AC3797='Unit cost'!$A$12,I3797='Unit cost'!$B$12),AD3797*'Unit cost'!$D$12,IF(AND(AC3797='Unit cost'!$A$13,I3797='Unit cost'!$B$13),AD3797*'Unit cost'!$D$13,IF(AND(AC3797='Unit cost'!$A$14,I3797='Unit cost'!$B$14),AD3797*'Unit cost'!$D$14,IF(AND(AC3797='Unit cost'!$A$15,I3797='Unit cost'!$B3796),AD3797*'Unit cost'!$D$15,IF(AND(AC3797='Unit cost'!$A$16,I3797='Unit cost'!$B$16),AD3797*'Unit cost'!$D$16,IF(AND(AC3797='Unit cost'!$A$17,I3797='Unit cost'!$B$17),AD3797*'Unit cost'!$D$17,"")))))))))))</f>
        <v/>
      </c>
      <c r="AF3797" s="63" t="str">
        <f t="shared" si="719"/>
        <v/>
      </c>
      <c r="AG3797" s="34" t="str">
        <f t="shared" si="720"/>
        <v/>
      </c>
      <c r="AH3797" s="83" t="str">
        <f>IF(AND(AF3797='Unit cost'!$A$8,I3797='Unit cost'!$B$8,H3797='Unit cost'!$C$8),AG3797*'Unit cost'!$D$8,IF(AND(AF3797='Unit cost'!$A$7,I3797='Unit cost'!$B$7),AG3797*'Unit cost'!$D$7,IF(AND(AF3797='Unit cost'!$A$9,I3797='Unit cost'!$B$9),AG3797*'Unit cost'!$D$9,IF(AND(AF3797='Unit cost'!$A$10,I3797='Unit cost'!$B$10),AG3797*'Unit cost'!$D$10,IF(AF3797='Unit cost'!$A$11,AG3797*'Unit cost'!$D$11,IF(AND(AF3797='Unit cost'!$A$12,I3797='Unit cost'!$B$12),AG3797*'Unit cost'!$D$12,IF(AND(AF3797='Unit cost'!$A$13,I3797='Unit cost'!$B$13),AG3797*'Unit cost'!$D$13,IF(AND(AF3797='Unit cost'!$A$14,I3797='Unit cost'!$B$14),AG3797*'Unit cost'!$D$14,IF(AND(AF3797='Unit cost'!$A$15,I3797='Unit cost'!$B3796),AG3797*'Unit cost'!$D$15,IF(AND(AF3797='Unit cost'!$A$16,I3797='Unit cost'!$B$16),AG3797*'Unit cost'!$D$16,IF(AND(AF3797='Unit cost'!$A$17,I3797='Unit cost'!$B$17),AG3797*'Unit cost'!$D$17,"")))))))))))</f>
        <v/>
      </c>
      <c r="AI3797" s="114" t="str">
        <f t="shared" si="721"/>
        <v/>
      </c>
      <c r="AJ3797" s="34" t="str">
        <f t="shared" si="722"/>
        <v/>
      </c>
      <c r="AK3797" s="84" t="str">
        <f>IF(AND(AI3797='Unit cost'!$A$8,I3797='Unit cost'!$B$8,H3797='Unit cost'!$C$8),AJ3797*'Unit cost'!$D$8,IF(AND(AI3797='Unit cost'!$A$7,I3797='Unit cost'!$B$7),AJ3797*'Unit cost'!$D$7,IF(AND(AI3797='Unit cost'!$A$9,I3797='Unit cost'!$B$9),AJ3797*'Unit cost'!$D$9,IF(AND(AI3797='Unit cost'!$A$10,I3797='Unit cost'!$B$10),AJ3797*'Unit cost'!$D$10,IF(AI3797='Unit cost'!$A$11,AJ3797*'Unit cost'!$D$11,IF(AND(AI3797='Unit cost'!$A$12,I3797='Unit cost'!$B$12),AJ3797*'Unit cost'!$D$12,IF(AND(AI3797='Unit cost'!$A$13,I3797='Unit cost'!$B$13),AJ3797*'Unit cost'!$D$13,IF(AND(AI3797='Unit cost'!$A$14,I3797='Unit cost'!$B$14),AJ3797*'Unit cost'!$D$14,IF(AND(AI3797='Unit cost'!$A$15,I3797='Unit cost'!$B3796),AJ3797*'Unit cost'!$D$15,IF(AND(AI3797='Unit cost'!$A$16,I3797='Unit cost'!$B$16),AJ3797*'Unit cost'!$D$16,IF(AND(AI3797='Unit cost'!$A$17,I3797='Unit cost'!$B$17),AJ3797*'Unit cost'!$D$17,"")))))))))))</f>
        <v/>
      </c>
      <c r="AL3797" s="63" t="str">
        <f t="shared" si="723"/>
        <v/>
      </c>
      <c r="AM3797" s="34" t="str">
        <f t="shared" si="724"/>
        <v/>
      </c>
      <c r="AN3797" s="81" t="str">
        <f>IF(AND(AL3797='Unit cost'!$A$8,I3797='Unit cost'!$B$8,H3797='Unit cost'!$C$8),AM3797*'Unit cost'!$D$8,IF(AND(AL3797='Unit cost'!$A$7,I3797='Unit cost'!$B$7),AM3797*'Unit cost'!$D$7,IF(AND(AL3797='Unit cost'!$A$9,I3797='Unit cost'!$B$9),AM3797*'Unit cost'!$D$9,IF(AND(AL3797='Unit cost'!$A$10,I3797='Unit cost'!$B$10),AM3797*'Unit cost'!$D$10,IF(AL3797='Unit cost'!$A$11,AM3797*'Unit cost'!$D$11,IF(AND(AL3797='Unit cost'!$A$12,I3797='Unit cost'!$B$12),AM3797*'Unit cost'!$D$12,IF(AND(AL3797='Unit cost'!$A$13,I3797='Unit cost'!$B$13),AM3797*'Unit cost'!$D$13,IF(AND(AL3797='Unit cost'!$A$14,I3797='Unit cost'!$B$14),AM3797*'Unit cost'!$D$14,IF(AND(AL3797='Unit cost'!$A$15,I3797='Unit cost'!$B3796),AM3797*'Unit cost'!$D$15,IF(AND(AL3797='Unit cost'!$A$16,I3797='Unit cost'!$B$16),AM3797*'Unit cost'!$D$16,IF(AND(AL3797='Unit cost'!$A$17,I3797='Unit cost'!$B$17),AM3797*'Unit cost'!$D$17,"")))))))))))</f>
        <v/>
      </c>
      <c r="AO3797" s="114" t="str">
        <f t="shared" si="725"/>
        <v/>
      </c>
      <c r="AP3797" s="34" t="str">
        <f t="shared" si="726"/>
        <v/>
      </c>
      <c r="AQ3797" s="80" t="str">
        <f>IF(AND(AO3797='Unit cost'!$A$8,I3797='Unit cost'!$B$8,H3797='Unit cost'!$C$8),AP3797*'Unit cost'!$D$8,IF(AND(AO3797='Unit cost'!$A$7,I3797='Unit cost'!$B$7),AP3797*'Unit cost'!$D$7,IF(AND(AO3797='Unit cost'!$A$9,I3797='Unit cost'!$B$9),AP3797*'Unit cost'!$D$9,IF(AND(AO3797='Unit cost'!$A$10,I3797='Unit cost'!$B$10),AP3797*'Unit cost'!$D$10,IF(AO3797='Unit cost'!$A$11,AP3797*'Unit cost'!$D$11,IF(AND(AO3797='Unit cost'!$A$12,I3797='Unit cost'!$B$12),AP3797*'Unit cost'!$D$12,IF(AND(AO3797='Unit cost'!$A$13,I3797='Unit cost'!$B$13),AP3797*'Unit cost'!$D$13,IF(AND(AO3797='Unit cost'!$A$14,I3797='Unit cost'!$B$14),AP3797*'Unit cost'!$D$14,IF(AND(AO3797='Unit cost'!$A$15,I3797='Unit cost'!$B3796),AP3797*'Unit cost'!$D$15,IF(AND(AO3797='Unit cost'!$A$16,I3797='Unit cost'!$B$16),AP3797*'Unit cost'!$D$16,IF(AND(AO3797='Unit cost'!$A$17,I3797='Unit cost'!$B$17),AP3797*'Unit cost'!$D$17,"")))))))))))</f>
        <v/>
      </c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  <c r="JG3797" s="13"/>
    </row>
    <row r="3798" spans="1:267" ht="24.95" customHeight="1" x14ac:dyDescent="0.25">
      <c r="A3798" s="72">
        <f>Inventory!A4381</f>
        <v>0</v>
      </c>
      <c r="B3798" s="72">
        <f>Inventory!B4381</f>
        <v>0</v>
      </c>
      <c r="C3798" s="74">
        <f>Inventory!C3784</f>
        <v>0</v>
      </c>
      <c r="D3798" s="94">
        <f>IFERROR(VLOOKUP(Inventory!D3784,Lookups!$A$3:$B$15,2),Inventory!D3784)</f>
        <v>0</v>
      </c>
      <c r="E3798" s="77">
        <f>Inventory!E3784</f>
        <v>0</v>
      </c>
      <c r="F3798" s="72">
        <f>Inventory!F3784</f>
        <v>0</v>
      </c>
      <c r="G3798" s="73">
        <f>Inventory!G3784</f>
        <v>0</v>
      </c>
      <c r="H3798" s="72">
        <f>IFERROR(VLOOKUP(Inventory!H3784,Lookups!$D$3:$E$11,2),Inventory!H3784)</f>
        <v>0</v>
      </c>
      <c r="I3798" s="72">
        <f>IFERROR(VLOOKUP(Inventory!I3784,Lookups!$G$3:$H$5,2),Inventory!I3784)</f>
        <v>0</v>
      </c>
      <c r="J3798" s="74">
        <f>Inventory!J3784</f>
        <v>0</v>
      </c>
      <c r="K3798" s="75">
        <f>IFERROR(VLOOKUP(Inventory!M3784,Lookups!$J$3:$K$6,2),Inventory!M3784)</f>
        <v>0</v>
      </c>
      <c r="L3798" s="76" t="str">
        <f>IFERROR(VLOOKUP('5YP'!H3798,IRI!$A$8:$D$13,VLOOKUP('5YP'!K3798,Lookups!$K$3:$L$6,2)),"")</f>
        <v/>
      </c>
      <c r="M3798" s="65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N3798" s="78">
        <f>Inventory!N3784</f>
        <v>0</v>
      </c>
      <c r="O3798" s="116"/>
      <c r="P3798" s="116"/>
      <c r="Q3798" s="116"/>
      <c r="R3798" s="116"/>
      <c r="S3798" s="25" t="str">
        <f>IF(ISBLANK(O3798),"",VLOOKUP(O3798,Prioritization!$A$7:$C$11,3,FALSE))</f>
        <v/>
      </c>
      <c r="T3798" s="79" t="str">
        <f>IF(ISBLANK(P3798),"",VLOOKUP(P3798,Prioritization!$A$7:$C$11,3,FALSE))</f>
        <v/>
      </c>
      <c r="U3798" s="79" t="str">
        <f>IF(ISBLANK(Q3798),"",VLOOKUP(Q3798,Prioritization!$A$7:$C$11,3,FALSE))</f>
        <v/>
      </c>
      <c r="V3798" s="79" t="str">
        <f>IF(ISBLANK(R3798),"",VLOOKUP(R3798,Prioritization!$A$7:$C$11,3,FALSE))</f>
        <v/>
      </c>
      <c r="W3798" s="79">
        <f t="shared" si="716"/>
        <v>0</v>
      </c>
      <c r="X3798" s="80" t="str">
        <f>IF(AND(H3798='Unit cost'!$C$8,'5YP'!I3798='Unit cost'!$B$8),'Unit cost'!$D$8,IF(I3798='Unit cost'!$B$7,'Unit cost'!$D$7,IF('5YP'!I3798='Unit cost'!$B$9,'Unit cost'!$D$9,IF('5YP'!I3798='Unit cost'!$B$10,'Unit cost'!$D$10,""))))</f>
        <v/>
      </c>
      <c r="Y3798" s="371" t="str">
        <f>IFERROR(IF(OR(M3798='Years of work'!$A$16,M3798='Years of work'!$A$18),'5YP'!N3798*Inventory!M3784/'5YP'!X3798*1000+W3798,""),"")</f>
        <v/>
      </c>
      <c r="Z3798" s="64" t="str">
        <f t="shared" si="715"/>
        <v/>
      </c>
      <c r="AA3798" s="82" t="str">
        <f>IF('5YP'!M3798='Years of work'!$A$16,'5YP'!M3798,IF('5YP'!M3798='Years of work'!$A$17,'5YP'!M3798,IF('5YP'!M3798='Years of work'!$A$18,'5YP'!M3798,"")))</f>
        <v/>
      </c>
      <c r="AB3798" s="129"/>
      <c r="AC3798" s="63" t="str">
        <f t="shared" si="717"/>
        <v/>
      </c>
      <c r="AD3798" s="34" t="str">
        <f t="shared" si="718"/>
        <v/>
      </c>
      <c r="AE3798" s="83" t="str">
        <f>IF(AND(AC3798='Unit cost'!$A$8,I3798='Unit cost'!$B$8,H3798='Unit cost'!$C$8),AD3798*'Unit cost'!$D$8,IF(AND(AC3798='Unit cost'!$A$7,I3798='Unit cost'!$B$7),AD3798*'Unit cost'!$D$7,IF(AND(AC3798='Unit cost'!$A$9,I3798='Unit cost'!$B$9),AD3798*'Unit cost'!$D$9,IF(AND(AC3798='Unit cost'!$A$10,I3798='Unit cost'!$B$10),AD3798*'Unit cost'!$D$10,IF(AC3798='Unit cost'!$A$11,AD3798*'Unit cost'!$D$11,IF(AND(AC3798='Unit cost'!$A$12,I3798='Unit cost'!$B$12),AD3798*'Unit cost'!$D$12,IF(AND(AC3798='Unit cost'!$A$13,I3798='Unit cost'!$B$13),AD3798*'Unit cost'!$D$13,IF(AND(AC3798='Unit cost'!$A$14,I3798='Unit cost'!$B$14),AD3798*'Unit cost'!$D$14,IF(AND(AC3798='Unit cost'!$A$15,I3798='Unit cost'!$B3797),AD3798*'Unit cost'!$D$15,IF(AND(AC3798='Unit cost'!$A$16,I3798='Unit cost'!$B$16),AD3798*'Unit cost'!$D$16,IF(AND(AC3798='Unit cost'!$A$17,I3798='Unit cost'!$B$17),AD3798*'Unit cost'!$D$17,"")))))))))))</f>
        <v/>
      </c>
      <c r="AF3798" s="63" t="str">
        <f t="shared" si="719"/>
        <v/>
      </c>
      <c r="AG3798" s="34" t="str">
        <f t="shared" si="720"/>
        <v/>
      </c>
      <c r="AH3798" s="83" t="str">
        <f>IF(AND(AF3798='Unit cost'!$A$8,I3798='Unit cost'!$B$8,H3798='Unit cost'!$C$8),AG3798*'Unit cost'!$D$8,IF(AND(AF3798='Unit cost'!$A$7,I3798='Unit cost'!$B$7),AG3798*'Unit cost'!$D$7,IF(AND(AF3798='Unit cost'!$A$9,I3798='Unit cost'!$B$9),AG3798*'Unit cost'!$D$9,IF(AND(AF3798='Unit cost'!$A$10,I3798='Unit cost'!$B$10),AG3798*'Unit cost'!$D$10,IF(AF3798='Unit cost'!$A$11,AG3798*'Unit cost'!$D$11,IF(AND(AF3798='Unit cost'!$A$12,I3798='Unit cost'!$B$12),AG3798*'Unit cost'!$D$12,IF(AND(AF3798='Unit cost'!$A$13,I3798='Unit cost'!$B$13),AG3798*'Unit cost'!$D$13,IF(AND(AF3798='Unit cost'!$A$14,I3798='Unit cost'!$B$14),AG3798*'Unit cost'!$D$14,IF(AND(AF3798='Unit cost'!$A$15,I3798='Unit cost'!$B3797),AG3798*'Unit cost'!$D$15,IF(AND(AF3798='Unit cost'!$A$16,I3798='Unit cost'!$B$16),AG3798*'Unit cost'!$D$16,IF(AND(AF3798='Unit cost'!$A$17,I3798='Unit cost'!$B$17),AG3798*'Unit cost'!$D$17,"")))))))))))</f>
        <v/>
      </c>
      <c r="AI3798" s="114" t="str">
        <f t="shared" si="721"/>
        <v/>
      </c>
      <c r="AJ3798" s="34" t="str">
        <f t="shared" si="722"/>
        <v/>
      </c>
      <c r="AK3798" s="84" t="str">
        <f>IF(AND(AI3798='Unit cost'!$A$8,I3798='Unit cost'!$B$8,H3798='Unit cost'!$C$8),AJ3798*'Unit cost'!$D$8,IF(AND(AI3798='Unit cost'!$A$7,I3798='Unit cost'!$B$7),AJ3798*'Unit cost'!$D$7,IF(AND(AI3798='Unit cost'!$A$9,I3798='Unit cost'!$B$9),AJ3798*'Unit cost'!$D$9,IF(AND(AI3798='Unit cost'!$A$10,I3798='Unit cost'!$B$10),AJ3798*'Unit cost'!$D$10,IF(AI3798='Unit cost'!$A$11,AJ3798*'Unit cost'!$D$11,IF(AND(AI3798='Unit cost'!$A$12,I3798='Unit cost'!$B$12),AJ3798*'Unit cost'!$D$12,IF(AND(AI3798='Unit cost'!$A$13,I3798='Unit cost'!$B$13),AJ3798*'Unit cost'!$D$13,IF(AND(AI3798='Unit cost'!$A$14,I3798='Unit cost'!$B$14),AJ3798*'Unit cost'!$D$14,IF(AND(AI3798='Unit cost'!$A$15,I3798='Unit cost'!$B3797),AJ3798*'Unit cost'!$D$15,IF(AND(AI3798='Unit cost'!$A$16,I3798='Unit cost'!$B$16),AJ3798*'Unit cost'!$D$16,IF(AND(AI3798='Unit cost'!$A$17,I3798='Unit cost'!$B$17),AJ3798*'Unit cost'!$D$17,"")))))))))))</f>
        <v/>
      </c>
      <c r="AL3798" s="63" t="str">
        <f t="shared" si="723"/>
        <v/>
      </c>
      <c r="AM3798" s="34" t="str">
        <f t="shared" si="724"/>
        <v/>
      </c>
      <c r="AN3798" s="81" t="str">
        <f>IF(AND(AL3798='Unit cost'!$A$8,I3798='Unit cost'!$B$8,H3798='Unit cost'!$C$8),AM3798*'Unit cost'!$D$8,IF(AND(AL3798='Unit cost'!$A$7,I3798='Unit cost'!$B$7),AM3798*'Unit cost'!$D$7,IF(AND(AL3798='Unit cost'!$A$9,I3798='Unit cost'!$B$9),AM3798*'Unit cost'!$D$9,IF(AND(AL3798='Unit cost'!$A$10,I3798='Unit cost'!$B$10),AM3798*'Unit cost'!$D$10,IF(AL3798='Unit cost'!$A$11,AM3798*'Unit cost'!$D$11,IF(AND(AL3798='Unit cost'!$A$12,I3798='Unit cost'!$B$12),AM3798*'Unit cost'!$D$12,IF(AND(AL3798='Unit cost'!$A$13,I3798='Unit cost'!$B$13),AM3798*'Unit cost'!$D$13,IF(AND(AL3798='Unit cost'!$A$14,I3798='Unit cost'!$B$14),AM3798*'Unit cost'!$D$14,IF(AND(AL3798='Unit cost'!$A$15,I3798='Unit cost'!$B3797),AM3798*'Unit cost'!$D$15,IF(AND(AL3798='Unit cost'!$A$16,I3798='Unit cost'!$B$16),AM3798*'Unit cost'!$D$16,IF(AND(AL3798='Unit cost'!$A$17,I3798='Unit cost'!$B$17),AM3798*'Unit cost'!$D$17,"")))))))))))</f>
        <v/>
      </c>
      <c r="AO3798" s="114" t="str">
        <f t="shared" si="725"/>
        <v/>
      </c>
      <c r="AP3798" s="34" t="str">
        <f t="shared" si="726"/>
        <v/>
      </c>
      <c r="AQ3798" s="80" t="str">
        <f>IF(AND(AO3798='Unit cost'!$A$8,I3798='Unit cost'!$B$8,H3798='Unit cost'!$C$8),AP3798*'Unit cost'!$D$8,IF(AND(AO3798='Unit cost'!$A$7,I3798='Unit cost'!$B$7),AP3798*'Unit cost'!$D$7,IF(AND(AO3798='Unit cost'!$A$9,I3798='Unit cost'!$B$9),AP3798*'Unit cost'!$D$9,IF(AND(AO3798='Unit cost'!$A$10,I3798='Unit cost'!$B$10),AP3798*'Unit cost'!$D$10,IF(AO3798='Unit cost'!$A$11,AP3798*'Unit cost'!$D$11,IF(AND(AO3798='Unit cost'!$A$12,I3798='Unit cost'!$B$12),AP3798*'Unit cost'!$D$12,IF(AND(AO3798='Unit cost'!$A$13,I3798='Unit cost'!$B$13),AP3798*'Unit cost'!$D$13,IF(AND(AO3798='Unit cost'!$A$14,I3798='Unit cost'!$B$14),AP3798*'Unit cost'!$D$14,IF(AND(AO3798='Unit cost'!$A$15,I3798='Unit cost'!$B3797),AP3798*'Unit cost'!$D$15,IF(AND(AO3798='Unit cost'!$A$16,I3798='Unit cost'!$B$16),AP3798*'Unit cost'!$D$16,IF(AND(AO3798='Unit cost'!$A$17,I3798='Unit cost'!$B$17),AP3798*'Unit cost'!$D$17,"")))))))))))</f>
        <v/>
      </c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  <c r="JG3798" s="13"/>
    </row>
    <row r="3799" spans="1:267" ht="24.95" customHeight="1" x14ac:dyDescent="0.25">
      <c r="A3799" s="72">
        <f>Inventory!A4382</f>
        <v>0</v>
      </c>
      <c r="B3799" s="72">
        <f>Inventory!B4382</f>
        <v>0</v>
      </c>
      <c r="C3799" s="74">
        <f>Inventory!C3785</f>
        <v>0</v>
      </c>
      <c r="D3799" s="94">
        <f>IFERROR(VLOOKUP(Inventory!D3785,Lookups!$A$3:$B$15,2),Inventory!D3785)</f>
        <v>0</v>
      </c>
      <c r="E3799" s="77">
        <f>Inventory!E3785</f>
        <v>0</v>
      </c>
      <c r="F3799" s="72">
        <f>Inventory!F3785</f>
        <v>0</v>
      </c>
      <c r="G3799" s="73">
        <f>Inventory!G3785</f>
        <v>0</v>
      </c>
      <c r="H3799" s="72">
        <f>IFERROR(VLOOKUP(Inventory!H3785,Lookups!$D$3:$E$11,2),Inventory!H3785)</f>
        <v>0</v>
      </c>
      <c r="I3799" s="72">
        <f>IFERROR(VLOOKUP(Inventory!I3785,Lookups!$G$3:$H$5,2),Inventory!I3785)</f>
        <v>0</v>
      </c>
      <c r="J3799" s="74">
        <f>Inventory!J3785</f>
        <v>0</v>
      </c>
      <c r="K3799" s="75">
        <f>IFERROR(VLOOKUP(Inventory!M3785,Lookups!$J$3:$K$6,2),Inventory!M3785)</f>
        <v>0</v>
      </c>
      <c r="L3799" s="76" t="str">
        <f>IFERROR(VLOOKUP('5YP'!H3799,IRI!$A$8:$D$13,VLOOKUP('5YP'!K3799,Lookups!$K$3:$L$6,2)),"")</f>
        <v/>
      </c>
      <c r="M3799" s="65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N3799" s="78">
        <f>Inventory!N3785</f>
        <v>0</v>
      </c>
      <c r="O3799" s="116"/>
      <c r="P3799" s="116"/>
      <c r="Q3799" s="116"/>
      <c r="R3799" s="116"/>
      <c r="S3799" s="25" t="str">
        <f>IF(ISBLANK(O3799),"",VLOOKUP(O3799,Prioritization!$A$7:$C$11,3,FALSE))</f>
        <v/>
      </c>
      <c r="T3799" s="79" t="str">
        <f>IF(ISBLANK(P3799),"",VLOOKUP(P3799,Prioritization!$A$7:$C$11,3,FALSE))</f>
        <v/>
      </c>
      <c r="U3799" s="79" t="str">
        <f>IF(ISBLANK(Q3799),"",VLOOKUP(Q3799,Prioritization!$A$7:$C$11,3,FALSE))</f>
        <v/>
      </c>
      <c r="V3799" s="79" t="str">
        <f>IF(ISBLANK(R3799),"",VLOOKUP(R3799,Prioritization!$A$7:$C$11,3,FALSE))</f>
        <v/>
      </c>
      <c r="W3799" s="79">
        <f t="shared" si="716"/>
        <v>0</v>
      </c>
      <c r="X3799" s="80" t="str">
        <f>IF(AND(H3799='Unit cost'!$C$8,'5YP'!I3799='Unit cost'!$B$8),'Unit cost'!$D$8,IF(I3799='Unit cost'!$B$7,'Unit cost'!$D$7,IF('5YP'!I3799='Unit cost'!$B$9,'Unit cost'!$D$9,IF('5YP'!I3799='Unit cost'!$B$10,'Unit cost'!$D$10,""))))</f>
        <v/>
      </c>
      <c r="Y3799" s="371" t="str">
        <f>IFERROR(IF(OR(M3799='Years of work'!$A$16,M3799='Years of work'!$A$18),'5YP'!N3799*Inventory!M3785/'5YP'!X3799*1000+W3799,""),"")</f>
        <v/>
      </c>
      <c r="Z3799" s="64" t="str">
        <f t="shared" si="715"/>
        <v/>
      </c>
      <c r="AA3799" s="82" t="str">
        <f>IF('5YP'!M3799='Years of work'!$A$16,'5YP'!M3799,IF('5YP'!M3799='Years of work'!$A$17,'5YP'!M3799,IF('5YP'!M3799='Years of work'!$A$18,'5YP'!M3799,"")))</f>
        <v/>
      </c>
      <c r="AB3799" s="129"/>
      <c r="AC3799" s="63" t="str">
        <f t="shared" si="717"/>
        <v/>
      </c>
      <c r="AD3799" s="34" t="str">
        <f t="shared" si="718"/>
        <v/>
      </c>
      <c r="AE3799" s="83" t="str">
        <f>IF(AND(AC3799='Unit cost'!$A$8,I3799='Unit cost'!$B$8,H3799='Unit cost'!$C$8),AD3799*'Unit cost'!$D$8,IF(AND(AC3799='Unit cost'!$A$7,I3799='Unit cost'!$B$7),AD3799*'Unit cost'!$D$7,IF(AND(AC3799='Unit cost'!$A$9,I3799='Unit cost'!$B$9),AD3799*'Unit cost'!$D$9,IF(AND(AC3799='Unit cost'!$A$10,I3799='Unit cost'!$B$10),AD3799*'Unit cost'!$D$10,IF(AC3799='Unit cost'!$A$11,AD3799*'Unit cost'!$D$11,IF(AND(AC3799='Unit cost'!$A$12,I3799='Unit cost'!$B$12),AD3799*'Unit cost'!$D$12,IF(AND(AC3799='Unit cost'!$A$13,I3799='Unit cost'!$B$13),AD3799*'Unit cost'!$D$13,IF(AND(AC3799='Unit cost'!$A$14,I3799='Unit cost'!$B$14),AD3799*'Unit cost'!$D$14,IF(AND(AC3799='Unit cost'!$A$15,I3799='Unit cost'!$B3798),AD3799*'Unit cost'!$D$15,IF(AND(AC3799='Unit cost'!$A$16,I3799='Unit cost'!$B$16),AD3799*'Unit cost'!$D$16,IF(AND(AC3799='Unit cost'!$A$17,I3799='Unit cost'!$B$17),AD3799*'Unit cost'!$D$17,"")))))))))))</f>
        <v/>
      </c>
      <c r="AF3799" s="63" t="str">
        <f t="shared" si="719"/>
        <v/>
      </c>
      <c r="AG3799" s="34" t="str">
        <f t="shared" si="720"/>
        <v/>
      </c>
      <c r="AH3799" s="83" t="str">
        <f>IF(AND(AF3799='Unit cost'!$A$8,I3799='Unit cost'!$B$8,H3799='Unit cost'!$C$8),AG3799*'Unit cost'!$D$8,IF(AND(AF3799='Unit cost'!$A$7,I3799='Unit cost'!$B$7),AG3799*'Unit cost'!$D$7,IF(AND(AF3799='Unit cost'!$A$9,I3799='Unit cost'!$B$9),AG3799*'Unit cost'!$D$9,IF(AND(AF3799='Unit cost'!$A$10,I3799='Unit cost'!$B$10),AG3799*'Unit cost'!$D$10,IF(AF3799='Unit cost'!$A$11,AG3799*'Unit cost'!$D$11,IF(AND(AF3799='Unit cost'!$A$12,I3799='Unit cost'!$B$12),AG3799*'Unit cost'!$D$12,IF(AND(AF3799='Unit cost'!$A$13,I3799='Unit cost'!$B$13),AG3799*'Unit cost'!$D$13,IF(AND(AF3799='Unit cost'!$A$14,I3799='Unit cost'!$B$14),AG3799*'Unit cost'!$D$14,IF(AND(AF3799='Unit cost'!$A$15,I3799='Unit cost'!$B3798),AG3799*'Unit cost'!$D$15,IF(AND(AF3799='Unit cost'!$A$16,I3799='Unit cost'!$B$16),AG3799*'Unit cost'!$D$16,IF(AND(AF3799='Unit cost'!$A$17,I3799='Unit cost'!$B$17),AG3799*'Unit cost'!$D$17,"")))))))))))</f>
        <v/>
      </c>
      <c r="AI3799" s="114" t="str">
        <f t="shared" si="721"/>
        <v/>
      </c>
      <c r="AJ3799" s="34" t="str">
        <f t="shared" si="722"/>
        <v/>
      </c>
      <c r="AK3799" s="84" t="str">
        <f>IF(AND(AI3799='Unit cost'!$A$8,I3799='Unit cost'!$B$8,H3799='Unit cost'!$C$8),AJ3799*'Unit cost'!$D$8,IF(AND(AI3799='Unit cost'!$A$7,I3799='Unit cost'!$B$7),AJ3799*'Unit cost'!$D$7,IF(AND(AI3799='Unit cost'!$A$9,I3799='Unit cost'!$B$9),AJ3799*'Unit cost'!$D$9,IF(AND(AI3799='Unit cost'!$A$10,I3799='Unit cost'!$B$10),AJ3799*'Unit cost'!$D$10,IF(AI3799='Unit cost'!$A$11,AJ3799*'Unit cost'!$D$11,IF(AND(AI3799='Unit cost'!$A$12,I3799='Unit cost'!$B$12),AJ3799*'Unit cost'!$D$12,IF(AND(AI3799='Unit cost'!$A$13,I3799='Unit cost'!$B$13),AJ3799*'Unit cost'!$D$13,IF(AND(AI3799='Unit cost'!$A$14,I3799='Unit cost'!$B$14),AJ3799*'Unit cost'!$D$14,IF(AND(AI3799='Unit cost'!$A$15,I3799='Unit cost'!$B3798),AJ3799*'Unit cost'!$D$15,IF(AND(AI3799='Unit cost'!$A$16,I3799='Unit cost'!$B$16),AJ3799*'Unit cost'!$D$16,IF(AND(AI3799='Unit cost'!$A$17,I3799='Unit cost'!$B$17),AJ3799*'Unit cost'!$D$17,"")))))))))))</f>
        <v/>
      </c>
      <c r="AL3799" s="63" t="str">
        <f t="shared" si="723"/>
        <v/>
      </c>
      <c r="AM3799" s="34" t="str">
        <f t="shared" si="724"/>
        <v/>
      </c>
      <c r="AN3799" s="81" t="str">
        <f>IF(AND(AL3799='Unit cost'!$A$8,I3799='Unit cost'!$B$8,H3799='Unit cost'!$C$8),AM3799*'Unit cost'!$D$8,IF(AND(AL3799='Unit cost'!$A$7,I3799='Unit cost'!$B$7),AM3799*'Unit cost'!$D$7,IF(AND(AL3799='Unit cost'!$A$9,I3799='Unit cost'!$B$9),AM3799*'Unit cost'!$D$9,IF(AND(AL3799='Unit cost'!$A$10,I3799='Unit cost'!$B$10),AM3799*'Unit cost'!$D$10,IF(AL3799='Unit cost'!$A$11,AM3799*'Unit cost'!$D$11,IF(AND(AL3799='Unit cost'!$A$12,I3799='Unit cost'!$B$12),AM3799*'Unit cost'!$D$12,IF(AND(AL3799='Unit cost'!$A$13,I3799='Unit cost'!$B$13),AM3799*'Unit cost'!$D$13,IF(AND(AL3799='Unit cost'!$A$14,I3799='Unit cost'!$B$14),AM3799*'Unit cost'!$D$14,IF(AND(AL3799='Unit cost'!$A$15,I3799='Unit cost'!$B3798),AM3799*'Unit cost'!$D$15,IF(AND(AL3799='Unit cost'!$A$16,I3799='Unit cost'!$B$16),AM3799*'Unit cost'!$D$16,IF(AND(AL3799='Unit cost'!$A$17,I3799='Unit cost'!$B$17),AM3799*'Unit cost'!$D$17,"")))))))))))</f>
        <v/>
      </c>
      <c r="AO3799" s="114" t="str">
        <f t="shared" si="725"/>
        <v/>
      </c>
      <c r="AP3799" s="34" t="str">
        <f t="shared" si="726"/>
        <v/>
      </c>
      <c r="AQ3799" s="80" t="str">
        <f>IF(AND(AO3799='Unit cost'!$A$8,I3799='Unit cost'!$B$8,H3799='Unit cost'!$C$8),AP3799*'Unit cost'!$D$8,IF(AND(AO3799='Unit cost'!$A$7,I3799='Unit cost'!$B$7),AP3799*'Unit cost'!$D$7,IF(AND(AO3799='Unit cost'!$A$9,I3799='Unit cost'!$B$9),AP3799*'Unit cost'!$D$9,IF(AND(AO3799='Unit cost'!$A$10,I3799='Unit cost'!$B$10),AP3799*'Unit cost'!$D$10,IF(AO3799='Unit cost'!$A$11,AP3799*'Unit cost'!$D$11,IF(AND(AO3799='Unit cost'!$A$12,I3799='Unit cost'!$B$12),AP3799*'Unit cost'!$D$12,IF(AND(AO3799='Unit cost'!$A$13,I3799='Unit cost'!$B$13),AP3799*'Unit cost'!$D$13,IF(AND(AO3799='Unit cost'!$A$14,I3799='Unit cost'!$B$14),AP3799*'Unit cost'!$D$14,IF(AND(AO3799='Unit cost'!$A$15,I3799='Unit cost'!$B3798),AP3799*'Unit cost'!$D$15,IF(AND(AO3799='Unit cost'!$A$16,I3799='Unit cost'!$B$16),AP3799*'Unit cost'!$D$16,IF(AND(AO3799='Unit cost'!$A$17,I3799='Unit cost'!$B$17),AP3799*'Unit cost'!$D$17,"")))))))))))</f>
        <v/>
      </c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  <c r="JG3799" s="13"/>
    </row>
    <row r="3800" spans="1:267" ht="24.95" customHeight="1" x14ac:dyDescent="0.25">
      <c r="A3800" s="72">
        <f>Inventory!A4383</f>
        <v>0</v>
      </c>
      <c r="B3800" s="72">
        <f>Inventory!B4383</f>
        <v>0</v>
      </c>
      <c r="C3800" s="74">
        <f>Inventory!C3786</f>
        <v>0</v>
      </c>
      <c r="D3800" s="94">
        <f>IFERROR(VLOOKUP(Inventory!D3786,Lookups!$A$3:$B$15,2),Inventory!D3786)</f>
        <v>0</v>
      </c>
      <c r="E3800" s="77">
        <f>Inventory!E3786</f>
        <v>0</v>
      </c>
      <c r="F3800" s="72">
        <f>Inventory!F3786</f>
        <v>0</v>
      </c>
      <c r="G3800" s="73">
        <f>Inventory!G3786</f>
        <v>0</v>
      </c>
      <c r="H3800" s="72">
        <f>IFERROR(VLOOKUP(Inventory!H3786,Lookups!$D$3:$E$11,2),Inventory!H3786)</f>
        <v>0</v>
      </c>
      <c r="I3800" s="72">
        <f>IFERROR(VLOOKUP(Inventory!I3786,Lookups!$G$3:$H$5,2),Inventory!I3786)</f>
        <v>0</v>
      </c>
      <c r="J3800" s="74">
        <f>Inventory!J3786</f>
        <v>0</v>
      </c>
      <c r="K3800" s="75">
        <f>IFERROR(VLOOKUP(Inventory!M3786,Lookups!$J$3:$K$6,2),Inventory!M3786)</f>
        <v>0</v>
      </c>
      <c r="L3800" s="76" t="str">
        <f>IFERROR(VLOOKUP('5YP'!H3800,IRI!$A$8:$D$13,VLOOKUP('5YP'!K3800,Lookups!$K$3:$L$6,2)),"")</f>
        <v/>
      </c>
      <c r="M3800" s="65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N3800" s="78">
        <f>Inventory!N3786</f>
        <v>0</v>
      </c>
      <c r="O3800" s="116"/>
      <c r="P3800" s="116"/>
      <c r="Q3800" s="116"/>
      <c r="R3800" s="116"/>
      <c r="S3800" s="25" t="str">
        <f>IF(ISBLANK(O3800),"",VLOOKUP(O3800,Prioritization!$A$7:$C$11,3,FALSE))</f>
        <v/>
      </c>
      <c r="T3800" s="79" t="str">
        <f>IF(ISBLANK(P3800),"",VLOOKUP(P3800,Prioritization!$A$7:$C$11,3,FALSE))</f>
        <v/>
      </c>
      <c r="U3800" s="79" t="str">
        <f>IF(ISBLANK(Q3800),"",VLOOKUP(Q3800,Prioritization!$A$7:$C$11,3,FALSE))</f>
        <v/>
      </c>
      <c r="V3800" s="79" t="str">
        <f>IF(ISBLANK(R3800),"",VLOOKUP(R3800,Prioritization!$A$7:$C$11,3,FALSE))</f>
        <v/>
      </c>
      <c r="W3800" s="79">
        <f t="shared" si="716"/>
        <v>0</v>
      </c>
      <c r="X3800" s="80" t="str">
        <f>IF(AND(H3800='Unit cost'!$C$8,'5YP'!I3800='Unit cost'!$B$8),'Unit cost'!$D$8,IF(I3800='Unit cost'!$B$7,'Unit cost'!$D$7,IF('5YP'!I3800='Unit cost'!$B$9,'Unit cost'!$D$9,IF('5YP'!I3800='Unit cost'!$B$10,'Unit cost'!$D$10,""))))</f>
        <v/>
      </c>
      <c r="Y3800" s="371" t="str">
        <f>IFERROR(IF(OR(M3800='Years of work'!$A$16,M3800='Years of work'!$A$18),'5YP'!N3800*Inventory!M3786/'5YP'!X3800*1000+W3800,""),"")</f>
        <v/>
      </c>
      <c r="Z3800" s="64" t="str">
        <f t="shared" si="715"/>
        <v/>
      </c>
      <c r="AA3800" s="82" t="str">
        <f>IF('5YP'!M3800='Years of work'!$A$16,'5YP'!M3800,IF('5YP'!M3800='Years of work'!$A$17,'5YP'!M3800,IF('5YP'!M3800='Years of work'!$A$18,'5YP'!M3800,"")))</f>
        <v/>
      </c>
      <c r="AB3800" s="129"/>
      <c r="AC3800" s="63" t="str">
        <f t="shared" si="717"/>
        <v/>
      </c>
      <c r="AD3800" s="34" t="str">
        <f t="shared" si="718"/>
        <v/>
      </c>
      <c r="AE3800" s="83" t="str">
        <f>IF(AND(AC3800='Unit cost'!$A$8,I3800='Unit cost'!$B$8,H3800='Unit cost'!$C$8),AD3800*'Unit cost'!$D$8,IF(AND(AC3800='Unit cost'!$A$7,I3800='Unit cost'!$B$7),AD3800*'Unit cost'!$D$7,IF(AND(AC3800='Unit cost'!$A$9,I3800='Unit cost'!$B$9),AD3800*'Unit cost'!$D$9,IF(AND(AC3800='Unit cost'!$A$10,I3800='Unit cost'!$B$10),AD3800*'Unit cost'!$D$10,IF(AC3800='Unit cost'!$A$11,AD3800*'Unit cost'!$D$11,IF(AND(AC3800='Unit cost'!$A$12,I3800='Unit cost'!$B$12),AD3800*'Unit cost'!$D$12,IF(AND(AC3800='Unit cost'!$A$13,I3800='Unit cost'!$B$13),AD3800*'Unit cost'!$D$13,IF(AND(AC3800='Unit cost'!$A$14,I3800='Unit cost'!$B$14),AD3800*'Unit cost'!$D$14,IF(AND(AC3800='Unit cost'!$A$15,I3800='Unit cost'!$B3799),AD3800*'Unit cost'!$D$15,IF(AND(AC3800='Unit cost'!$A$16,I3800='Unit cost'!$B$16),AD3800*'Unit cost'!$D$16,IF(AND(AC3800='Unit cost'!$A$17,I3800='Unit cost'!$B$17),AD3800*'Unit cost'!$D$17,"")))))))))))</f>
        <v/>
      </c>
      <c r="AF3800" s="63" t="str">
        <f t="shared" si="719"/>
        <v/>
      </c>
      <c r="AG3800" s="34" t="str">
        <f t="shared" si="720"/>
        <v/>
      </c>
      <c r="AH3800" s="83" t="str">
        <f>IF(AND(AF3800='Unit cost'!$A$8,I3800='Unit cost'!$B$8,H3800='Unit cost'!$C$8),AG3800*'Unit cost'!$D$8,IF(AND(AF3800='Unit cost'!$A$7,I3800='Unit cost'!$B$7),AG3800*'Unit cost'!$D$7,IF(AND(AF3800='Unit cost'!$A$9,I3800='Unit cost'!$B$9),AG3800*'Unit cost'!$D$9,IF(AND(AF3800='Unit cost'!$A$10,I3800='Unit cost'!$B$10),AG3800*'Unit cost'!$D$10,IF(AF3800='Unit cost'!$A$11,AG3800*'Unit cost'!$D$11,IF(AND(AF3800='Unit cost'!$A$12,I3800='Unit cost'!$B$12),AG3800*'Unit cost'!$D$12,IF(AND(AF3800='Unit cost'!$A$13,I3800='Unit cost'!$B$13),AG3800*'Unit cost'!$D$13,IF(AND(AF3800='Unit cost'!$A$14,I3800='Unit cost'!$B$14),AG3800*'Unit cost'!$D$14,IF(AND(AF3800='Unit cost'!$A$15,I3800='Unit cost'!$B3799),AG3800*'Unit cost'!$D$15,IF(AND(AF3800='Unit cost'!$A$16,I3800='Unit cost'!$B$16),AG3800*'Unit cost'!$D$16,IF(AND(AF3800='Unit cost'!$A$17,I3800='Unit cost'!$B$17),AG3800*'Unit cost'!$D$17,"")))))))))))</f>
        <v/>
      </c>
      <c r="AI3800" s="114" t="str">
        <f t="shared" si="721"/>
        <v/>
      </c>
      <c r="AJ3800" s="34" t="str">
        <f t="shared" si="722"/>
        <v/>
      </c>
      <c r="AK3800" s="84" t="str">
        <f>IF(AND(AI3800='Unit cost'!$A$8,I3800='Unit cost'!$B$8,H3800='Unit cost'!$C$8),AJ3800*'Unit cost'!$D$8,IF(AND(AI3800='Unit cost'!$A$7,I3800='Unit cost'!$B$7),AJ3800*'Unit cost'!$D$7,IF(AND(AI3800='Unit cost'!$A$9,I3800='Unit cost'!$B$9),AJ3800*'Unit cost'!$D$9,IF(AND(AI3800='Unit cost'!$A$10,I3800='Unit cost'!$B$10),AJ3800*'Unit cost'!$D$10,IF(AI3800='Unit cost'!$A$11,AJ3800*'Unit cost'!$D$11,IF(AND(AI3800='Unit cost'!$A$12,I3800='Unit cost'!$B$12),AJ3800*'Unit cost'!$D$12,IF(AND(AI3800='Unit cost'!$A$13,I3800='Unit cost'!$B$13),AJ3800*'Unit cost'!$D$13,IF(AND(AI3800='Unit cost'!$A$14,I3800='Unit cost'!$B$14),AJ3800*'Unit cost'!$D$14,IF(AND(AI3800='Unit cost'!$A$15,I3800='Unit cost'!$B3799),AJ3800*'Unit cost'!$D$15,IF(AND(AI3800='Unit cost'!$A$16,I3800='Unit cost'!$B$16),AJ3800*'Unit cost'!$D$16,IF(AND(AI3800='Unit cost'!$A$17,I3800='Unit cost'!$B$17),AJ3800*'Unit cost'!$D$17,"")))))))))))</f>
        <v/>
      </c>
      <c r="AL3800" s="63" t="str">
        <f t="shared" si="723"/>
        <v/>
      </c>
      <c r="AM3800" s="34" t="str">
        <f t="shared" si="724"/>
        <v/>
      </c>
      <c r="AN3800" s="81" t="str">
        <f>IF(AND(AL3800='Unit cost'!$A$8,I3800='Unit cost'!$B$8,H3800='Unit cost'!$C$8),AM3800*'Unit cost'!$D$8,IF(AND(AL3800='Unit cost'!$A$7,I3800='Unit cost'!$B$7),AM3800*'Unit cost'!$D$7,IF(AND(AL3800='Unit cost'!$A$9,I3800='Unit cost'!$B$9),AM3800*'Unit cost'!$D$9,IF(AND(AL3800='Unit cost'!$A$10,I3800='Unit cost'!$B$10),AM3800*'Unit cost'!$D$10,IF(AL3800='Unit cost'!$A$11,AM3800*'Unit cost'!$D$11,IF(AND(AL3800='Unit cost'!$A$12,I3800='Unit cost'!$B$12),AM3800*'Unit cost'!$D$12,IF(AND(AL3800='Unit cost'!$A$13,I3800='Unit cost'!$B$13),AM3800*'Unit cost'!$D$13,IF(AND(AL3800='Unit cost'!$A$14,I3800='Unit cost'!$B$14),AM3800*'Unit cost'!$D$14,IF(AND(AL3800='Unit cost'!$A$15,I3800='Unit cost'!$B3799),AM3800*'Unit cost'!$D$15,IF(AND(AL3800='Unit cost'!$A$16,I3800='Unit cost'!$B$16),AM3800*'Unit cost'!$D$16,IF(AND(AL3800='Unit cost'!$A$17,I3800='Unit cost'!$B$17),AM3800*'Unit cost'!$D$17,"")))))))))))</f>
        <v/>
      </c>
      <c r="AO3800" s="114" t="str">
        <f t="shared" si="725"/>
        <v/>
      </c>
      <c r="AP3800" s="34" t="str">
        <f t="shared" si="726"/>
        <v/>
      </c>
      <c r="AQ3800" s="80" t="str">
        <f>IF(AND(AO3800='Unit cost'!$A$8,I3800='Unit cost'!$B$8,H3800='Unit cost'!$C$8),AP3800*'Unit cost'!$D$8,IF(AND(AO3800='Unit cost'!$A$7,I3800='Unit cost'!$B$7),AP3800*'Unit cost'!$D$7,IF(AND(AO3800='Unit cost'!$A$9,I3800='Unit cost'!$B$9),AP3800*'Unit cost'!$D$9,IF(AND(AO3800='Unit cost'!$A$10,I3800='Unit cost'!$B$10),AP3800*'Unit cost'!$D$10,IF(AO3800='Unit cost'!$A$11,AP3800*'Unit cost'!$D$11,IF(AND(AO3800='Unit cost'!$A$12,I3800='Unit cost'!$B$12),AP3800*'Unit cost'!$D$12,IF(AND(AO3800='Unit cost'!$A$13,I3800='Unit cost'!$B$13),AP3800*'Unit cost'!$D$13,IF(AND(AO3800='Unit cost'!$A$14,I3800='Unit cost'!$B$14),AP3800*'Unit cost'!$D$14,IF(AND(AO3800='Unit cost'!$A$15,I3800='Unit cost'!$B3799),AP3800*'Unit cost'!$D$15,IF(AND(AO3800='Unit cost'!$A$16,I3800='Unit cost'!$B$16),AP3800*'Unit cost'!$D$16,IF(AND(AO3800='Unit cost'!$A$17,I3800='Unit cost'!$B$17),AP3800*'Unit cost'!$D$17,"")))))))))))</f>
        <v/>
      </c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  <c r="JG3800" s="13"/>
    </row>
    <row r="3801" spans="1:267" ht="24.95" customHeight="1" x14ac:dyDescent="0.25">
      <c r="A3801" s="72">
        <f>Inventory!A4384</f>
        <v>0</v>
      </c>
      <c r="B3801" s="72">
        <f>Inventory!B4384</f>
        <v>0</v>
      </c>
      <c r="C3801" s="74">
        <f>Inventory!C3787</f>
        <v>0</v>
      </c>
      <c r="D3801" s="94">
        <f>IFERROR(VLOOKUP(Inventory!D3787,Lookups!$A$3:$B$15,2),Inventory!D3787)</f>
        <v>0</v>
      </c>
      <c r="E3801" s="77">
        <f>Inventory!E3787</f>
        <v>0</v>
      </c>
      <c r="F3801" s="72">
        <f>Inventory!F3787</f>
        <v>0</v>
      </c>
      <c r="G3801" s="73">
        <f>Inventory!G3787</f>
        <v>0</v>
      </c>
      <c r="H3801" s="72">
        <f>IFERROR(VLOOKUP(Inventory!H3787,Lookups!$D$3:$E$11,2),Inventory!H3787)</f>
        <v>0</v>
      </c>
      <c r="I3801" s="72">
        <f>IFERROR(VLOOKUP(Inventory!I3787,Lookups!$G$3:$H$5,2),Inventory!I3787)</f>
        <v>0</v>
      </c>
      <c r="J3801" s="74">
        <f>Inventory!J3787</f>
        <v>0</v>
      </c>
      <c r="K3801" s="75">
        <f>IFERROR(VLOOKUP(Inventory!M3787,Lookups!$J$3:$K$6,2),Inventory!M3787)</f>
        <v>0</v>
      </c>
      <c r="L3801" s="76" t="str">
        <f>IFERROR(VLOOKUP('5YP'!H3801,IRI!$A$8:$D$13,VLOOKUP('5YP'!K3801,Lookups!$K$3:$L$6,2)),"")</f>
        <v/>
      </c>
      <c r="M3801" s="65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N3801" s="78">
        <f>Inventory!N3787</f>
        <v>0</v>
      </c>
      <c r="O3801" s="116"/>
      <c r="P3801" s="116"/>
      <c r="Q3801" s="116"/>
      <c r="R3801" s="116"/>
      <c r="S3801" s="25" t="str">
        <f>IF(ISBLANK(O3801),"",VLOOKUP(O3801,Prioritization!$A$7:$C$11,3,FALSE))</f>
        <v/>
      </c>
      <c r="T3801" s="79" t="str">
        <f>IF(ISBLANK(P3801),"",VLOOKUP(P3801,Prioritization!$A$7:$C$11,3,FALSE))</f>
        <v/>
      </c>
      <c r="U3801" s="79" t="str">
        <f>IF(ISBLANK(Q3801),"",VLOOKUP(Q3801,Prioritization!$A$7:$C$11,3,FALSE))</f>
        <v/>
      </c>
      <c r="V3801" s="79" t="str">
        <f>IF(ISBLANK(R3801),"",VLOOKUP(R3801,Prioritization!$A$7:$C$11,3,FALSE))</f>
        <v/>
      </c>
      <c r="W3801" s="79">
        <f t="shared" si="716"/>
        <v>0</v>
      </c>
      <c r="X3801" s="80" t="str">
        <f>IF(AND(H3801='Unit cost'!$C$8,'5YP'!I3801='Unit cost'!$B$8),'Unit cost'!$D$8,IF(I3801='Unit cost'!$B$7,'Unit cost'!$D$7,IF('5YP'!I3801='Unit cost'!$B$9,'Unit cost'!$D$9,IF('5YP'!I3801='Unit cost'!$B$10,'Unit cost'!$D$10,""))))</f>
        <v/>
      </c>
      <c r="Y3801" s="371" t="str">
        <f>IFERROR(IF(OR(M3801='Years of work'!$A$16,M3801='Years of work'!$A$18),'5YP'!N3801*Inventory!M3787/'5YP'!X3801*1000+W3801,""),"")</f>
        <v/>
      </c>
      <c r="Z3801" s="64" t="str">
        <f t="shared" si="715"/>
        <v/>
      </c>
      <c r="AA3801" s="82" t="str">
        <f>IF('5YP'!M3801='Years of work'!$A$16,'5YP'!M3801,IF('5YP'!M3801='Years of work'!$A$17,'5YP'!M3801,IF('5YP'!M3801='Years of work'!$A$18,'5YP'!M3801,"")))</f>
        <v/>
      </c>
      <c r="AB3801" s="129"/>
      <c r="AC3801" s="63" t="str">
        <f t="shared" si="717"/>
        <v/>
      </c>
      <c r="AD3801" s="34" t="str">
        <f t="shared" si="718"/>
        <v/>
      </c>
      <c r="AE3801" s="83" t="str">
        <f>IF(AND(AC3801='Unit cost'!$A$8,I3801='Unit cost'!$B$8,H3801='Unit cost'!$C$8),AD3801*'Unit cost'!$D$8,IF(AND(AC3801='Unit cost'!$A$7,I3801='Unit cost'!$B$7),AD3801*'Unit cost'!$D$7,IF(AND(AC3801='Unit cost'!$A$9,I3801='Unit cost'!$B$9),AD3801*'Unit cost'!$D$9,IF(AND(AC3801='Unit cost'!$A$10,I3801='Unit cost'!$B$10),AD3801*'Unit cost'!$D$10,IF(AC3801='Unit cost'!$A$11,AD3801*'Unit cost'!$D$11,IF(AND(AC3801='Unit cost'!$A$12,I3801='Unit cost'!$B$12),AD3801*'Unit cost'!$D$12,IF(AND(AC3801='Unit cost'!$A$13,I3801='Unit cost'!$B$13),AD3801*'Unit cost'!$D$13,IF(AND(AC3801='Unit cost'!$A$14,I3801='Unit cost'!$B$14),AD3801*'Unit cost'!$D$14,IF(AND(AC3801='Unit cost'!$A$15,I3801='Unit cost'!$B3800),AD3801*'Unit cost'!$D$15,IF(AND(AC3801='Unit cost'!$A$16,I3801='Unit cost'!$B$16),AD3801*'Unit cost'!$D$16,IF(AND(AC3801='Unit cost'!$A$17,I3801='Unit cost'!$B$17),AD3801*'Unit cost'!$D$17,"")))))))))))</f>
        <v/>
      </c>
      <c r="AF3801" s="63" t="str">
        <f t="shared" si="719"/>
        <v/>
      </c>
      <c r="AG3801" s="34" t="str">
        <f t="shared" si="720"/>
        <v/>
      </c>
      <c r="AH3801" s="83" t="str">
        <f>IF(AND(AF3801='Unit cost'!$A$8,I3801='Unit cost'!$B$8,H3801='Unit cost'!$C$8),AG3801*'Unit cost'!$D$8,IF(AND(AF3801='Unit cost'!$A$7,I3801='Unit cost'!$B$7),AG3801*'Unit cost'!$D$7,IF(AND(AF3801='Unit cost'!$A$9,I3801='Unit cost'!$B$9),AG3801*'Unit cost'!$D$9,IF(AND(AF3801='Unit cost'!$A$10,I3801='Unit cost'!$B$10),AG3801*'Unit cost'!$D$10,IF(AF3801='Unit cost'!$A$11,AG3801*'Unit cost'!$D$11,IF(AND(AF3801='Unit cost'!$A$12,I3801='Unit cost'!$B$12),AG3801*'Unit cost'!$D$12,IF(AND(AF3801='Unit cost'!$A$13,I3801='Unit cost'!$B$13),AG3801*'Unit cost'!$D$13,IF(AND(AF3801='Unit cost'!$A$14,I3801='Unit cost'!$B$14),AG3801*'Unit cost'!$D$14,IF(AND(AF3801='Unit cost'!$A$15,I3801='Unit cost'!$B3800),AG3801*'Unit cost'!$D$15,IF(AND(AF3801='Unit cost'!$A$16,I3801='Unit cost'!$B$16),AG3801*'Unit cost'!$D$16,IF(AND(AF3801='Unit cost'!$A$17,I3801='Unit cost'!$B$17),AG3801*'Unit cost'!$D$17,"")))))))))))</f>
        <v/>
      </c>
      <c r="AI3801" s="114" t="str">
        <f t="shared" si="721"/>
        <v/>
      </c>
      <c r="AJ3801" s="34" t="str">
        <f t="shared" si="722"/>
        <v/>
      </c>
      <c r="AK3801" s="84" t="str">
        <f>IF(AND(AI3801='Unit cost'!$A$8,I3801='Unit cost'!$B$8,H3801='Unit cost'!$C$8),AJ3801*'Unit cost'!$D$8,IF(AND(AI3801='Unit cost'!$A$7,I3801='Unit cost'!$B$7),AJ3801*'Unit cost'!$D$7,IF(AND(AI3801='Unit cost'!$A$9,I3801='Unit cost'!$B$9),AJ3801*'Unit cost'!$D$9,IF(AND(AI3801='Unit cost'!$A$10,I3801='Unit cost'!$B$10),AJ3801*'Unit cost'!$D$10,IF(AI3801='Unit cost'!$A$11,AJ3801*'Unit cost'!$D$11,IF(AND(AI3801='Unit cost'!$A$12,I3801='Unit cost'!$B$12),AJ3801*'Unit cost'!$D$12,IF(AND(AI3801='Unit cost'!$A$13,I3801='Unit cost'!$B$13),AJ3801*'Unit cost'!$D$13,IF(AND(AI3801='Unit cost'!$A$14,I3801='Unit cost'!$B$14),AJ3801*'Unit cost'!$D$14,IF(AND(AI3801='Unit cost'!$A$15,I3801='Unit cost'!$B3800),AJ3801*'Unit cost'!$D$15,IF(AND(AI3801='Unit cost'!$A$16,I3801='Unit cost'!$B$16),AJ3801*'Unit cost'!$D$16,IF(AND(AI3801='Unit cost'!$A$17,I3801='Unit cost'!$B$17),AJ3801*'Unit cost'!$D$17,"")))))))))))</f>
        <v/>
      </c>
      <c r="AL3801" s="63" t="str">
        <f t="shared" si="723"/>
        <v/>
      </c>
      <c r="AM3801" s="34" t="str">
        <f t="shared" si="724"/>
        <v/>
      </c>
      <c r="AN3801" s="81" t="str">
        <f>IF(AND(AL3801='Unit cost'!$A$8,I3801='Unit cost'!$B$8,H3801='Unit cost'!$C$8),AM3801*'Unit cost'!$D$8,IF(AND(AL3801='Unit cost'!$A$7,I3801='Unit cost'!$B$7),AM3801*'Unit cost'!$D$7,IF(AND(AL3801='Unit cost'!$A$9,I3801='Unit cost'!$B$9),AM3801*'Unit cost'!$D$9,IF(AND(AL3801='Unit cost'!$A$10,I3801='Unit cost'!$B$10),AM3801*'Unit cost'!$D$10,IF(AL3801='Unit cost'!$A$11,AM3801*'Unit cost'!$D$11,IF(AND(AL3801='Unit cost'!$A$12,I3801='Unit cost'!$B$12),AM3801*'Unit cost'!$D$12,IF(AND(AL3801='Unit cost'!$A$13,I3801='Unit cost'!$B$13),AM3801*'Unit cost'!$D$13,IF(AND(AL3801='Unit cost'!$A$14,I3801='Unit cost'!$B$14),AM3801*'Unit cost'!$D$14,IF(AND(AL3801='Unit cost'!$A$15,I3801='Unit cost'!$B3800),AM3801*'Unit cost'!$D$15,IF(AND(AL3801='Unit cost'!$A$16,I3801='Unit cost'!$B$16),AM3801*'Unit cost'!$D$16,IF(AND(AL3801='Unit cost'!$A$17,I3801='Unit cost'!$B$17),AM3801*'Unit cost'!$D$17,"")))))))))))</f>
        <v/>
      </c>
      <c r="AO3801" s="114" t="str">
        <f t="shared" si="725"/>
        <v/>
      </c>
      <c r="AP3801" s="34" t="str">
        <f t="shared" si="726"/>
        <v/>
      </c>
      <c r="AQ3801" s="80" t="str">
        <f>IF(AND(AO3801='Unit cost'!$A$8,I3801='Unit cost'!$B$8,H3801='Unit cost'!$C$8),AP3801*'Unit cost'!$D$8,IF(AND(AO3801='Unit cost'!$A$7,I3801='Unit cost'!$B$7),AP3801*'Unit cost'!$D$7,IF(AND(AO3801='Unit cost'!$A$9,I3801='Unit cost'!$B$9),AP3801*'Unit cost'!$D$9,IF(AND(AO3801='Unit cost'!$A$10,I3801='Unit cost'!$B$10),AP3801*'Unit cost'!$D$10,IF(AO3801='Unit cost'!$A$11,AP3801*'Unit cost'!$D$11,IF(AND(AO3801='Unit cost'!$A$12,I3801='Unit cost'!$B$12),AP3801*'Unit cost'!$D$12,IF(AND(AO3801='Unit cost'!$A$13,I3801='Unit cost'!$B$13),AP3801*'Unit cost'!$D$13,IF(AND(AO3801='Unit cost'!$A$14,I3801='Unit cost'!$B$14),AP3801*'Unit cost'!$D$14,IF(AND(AO3801='Unit cost'!$A$15,I3801='Unit cost'!$B3800),AP3801*'Unit cost'!$D$15,IF(AND(AO3801='Unit cost'!$A$16,I3801='Unit cost'!$B$16),AP3801*'Unit cost'!$D$16,IF(AND(AO3801='Unit cost'!$A$17,I3801='Unit cost'!$B$17),AP3801*'Unit cost'!$D$17,"")))))))))))</f>
        <v/>
      </c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  <c r="JG3801" s="13"/>
    </row>
    <row r="3802" spans="1:267" ht="24.95" customHeight="1" x14ac:dyDescent="0.25">
      <c r="A3802" s="72">
        <f>Inventory!A4385</f>
        <v>0</v>
      </c>
      <c r="B3802" s="72">
        <f>Inventory!B4385</f>
        <v>0</v>
      </c>
      <c r="C3802" s="74">
        <f>Inventory!C3788</f>
        <v>0</v>
      </c>
      <c r="D3802" s="94">
        <f>IFERROR(VLOOKUP(Inventory!D3788,Lookups!$A$3:$B$15,2),Inventory!D3788)</f>
        <v>0</v>
      </c>
      <c r="E3802" s="77">
        <f>Inventory!E3788</f>
        <v>0</v>
      </c>
      <c r="F3802" s="72">
        <f>Inventory!F3788</f>
        <v>0</v>
      </c>
      <c r="G3802" s="73">
        <f>Inventory!G3788</f>
        <v>0</v>
      </c>
      <c r="H3802" s="72">
        <f>IFERROR(VLOOKUP(Inventory!H3788,Lookups!$D$3:$E$11,2),Inventory!H3788)</f>
        <v>0</v>
      </c>
      <c r="I3802" s="72">
        <f>IFERROR(VLOOKUP(Inventory!I3788,Lookups!$G$3:$H$5,2),Inventory!I3788)</f>
        <v>0</v>
      </c>
      <c r="J3802" s="74">
        <f>Inventory!J3788</f>
        <v>0</v>
      </c>
      <c r="K3802" s="75">
        <f>IFERROR(VLOOKUP(Inventory!M3788,Lookups!$J$3:$K$6,2),Inventory!M3788)</f>
        <v>0</v>
      </c>
      <c r="L3802" s="76" t="str">
        <f>IFERROR(VLOOKUP('5YP'!H3802,IRI!$A$8:$D$13,VLOOKUP('5YP'!K3802,Lookups!$K$3:$L$6,2)),"")</f>
        <v/>
      </c>
      <c r="M3802" s="65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N3802" s="78">
        <f>Inventory!N3788</f>
        <v>0</v>
      </c>
      <c r="O3802" s="116"/>
      <c r="P3802" s="116"/>
      <c r="Q3802" s="116"/>
      <c r="R3802" s="116"/>
      <c r="S3802" s="25" t="str">
        <f>IF(ISBLANK(O3802),"",VLOOKUP(O3802,Prioritization!$A$7:$C$11,3,FALSE))</f>
        <v/>
      </c>
      <c r="T3802" s="79" t="str">
        <f>IF(ISBLANK(P3802),"",VLOOKUP(P3802,Prioritization!$A$7:$C$11,3,FALSE))</f>
        <v/>
      </c>
      <c r="U3802" s="79" t="str">
        <f>IF(ISBLANK(Q3802),"",VLOOKUP(Q3802,Prioritization!$A$7:$C$11,3,FALSE))</f>
        <v/>
      </c>
      <c r="V3802" s="79" t="str">
        <f>IF(ISBLANK(R3802),"",VLOOKUP(R3802,Prioritization!$A$7:$C$11,3,FALSE))</f>
        <v/>
      </c>
      <c r="W3802" s="79">
        <f t="shared" si="716"/>
        <v>0</v>
      </c>
      <c r="X3802" s="80" t="str">
        <f>IF(AND(H3802='Unit cost'!$C$8,'5YP'!I3802='Unit cost'!$B$8),'Unit cost'!$D$8,IF(I3802='Unit cost'!$B$7,'Unit cost'!$D$7,IF('5YP'!I3802='Unit cost'!$B$9,'Unit cost'!$D$9,IF('5YP'!I3802='Unit cost'!$B$10,'Unit cost'!$D$10,""))))</f>
        <v/>
      </c>
      <c r="Y3802" s="371" t="str">
        <f>IFERROR(IF(OR(M3802='Years of work'!$A$16,M3802='Years of work'!$A$18),'5YP'!N3802*Inventory!M3788/'5YP'!X3802*1000+W3802,""),"")</f>
        <v/>
      </c>
      <c r="Z3802" s="64" t="str">
        <f t="shared" si="715"/>
        <v/>
      </c>
      <c r="AA3802" s="82" t="str">
        <f>IF('5YP'!M3802='Years of work'!$A$16,'5YP'!M3802,IF('5YP'!M3802='Years of work'!$A$17,'5YP'!M3802,IF('5YP'!M3802='Years of work'!$A$18,'5YP'!M3802,"")))</f>
        <v/>
      </c>
      <c r="AB3802" s="129"/>
      <c r="AC3802" s="63" t="str">
        <f t="shared" si="717"/>
        <v/>
      </c>
      <c r="AD3802" s="34" t="str">
        <f t="shared" si="718"/>
        <v/>
      </c>
      <c r="AE3802" s="83" t="str">
        <f>IF(AND(AC3802='Unit cost'!$A$8,I3802='Unit cost'!$B$8,H3802='Unit cost'!$C$8),AD3802*'Unit cost'!$D$8,IF(AND(AC3802='Unit cost'!$A$7,I3802='Unit cost'!$B$7),AD3802*'Unit cost'!$D$7,IF(AND(AC3802='Unit cost'!$A$9,I3802='Unit cost'!$B$9),AD3802*'Unit cost'!$D$9,IF(AND(AC3802='Unit cost'!$A$10,I3802='Unit cost'!$B$10),AD3802*'Unit cost'!$D$10,IF(AC3802='Unit cost'!$A$11,AD3802*'Unit cost'!$D$11,IF(AND(AC3802='Unit cost'!$A$12,I3802='Unit cost'!$B$12),AD3802*'Unit cost'!$D$12,IF(AND(AC3802='Unit cost'!$A$13,I3802='Unit cost'!$B$13),AD3802*'Unit cost'!$D$13,IF(AND(AC3802='Unit cost'!$A$14,I3802='Unit cost'!$B$14),AD3802*'Unit cost'!$D$14,IF(AND(AC3802='Unit cost'!$A$15,I3802='Unit cost'!$B3801),AD3802*'Unit cost'!$D$15,IF(AND(AC3802='Unit cost'!$A$16,I3802='Unit cost'!$B$16),AD3802*'Unit cost'!$D$16,IF(AND(AC3802='Unit cost'!$A$17,I3802='Unit cost'!$B$17),AD3802*'Unit cost'!$D$17,"")))))))))))</f>
        <v/>
      </c>
      <c r="AF3802" s="63" t="str">
        <f t="shared" si="719"/>
        <v/>
      </c>
      <c r="AG3802" s="34" t="str">
        <f t="shared" si="720"/>
        <v/>
      </c>
      <c r="AH3802" s="83" t="str">
        <f>IF(AND(AF3802='Unit cost'!$A$8,I3802='Unit cost'!$B$8,H3802='Unit cost'!$C$8),AG3802*'Unit cost'!$D$8,IF(AND(AF3802='Unit cost'!$A$7,I3802='Unit cost'!$B$7),AG3802*'Unit cost'!$D$7,IF(AND(AF3802='Unit cost'!$A$9,I3802='Unit cost'!$B$9),AG3802*'Unit cost'!$D$9,IF(AND(AF3802='Unit cost'!$A$10,I3802='Unit cost'!$B$10),AG3802*'Unit cost'!$D$10,IF(AF3802='Unit cost'!$A$11,AG3802*'Unit cost'!$D$11,IF(AND(AF3802='Unit cost'!$A$12,I3802='Unit cost'!$B$12),AG3802*'Unit cost'!$D$12,IF(AND(AF3802='Unit cost'!$A$13,I3802='Unit cost'!$B$13),AG3802*'Unit cost'!$D$13,IF(AND(AF3802='Unit cost'!$A$14,I3802='Unit cost'!$B$14),AG3802*'Unit cost'!$D$14,IF(AND(AF3802='Unit cost'!$A$15,I3802='Unit cost'!$B3801),AG3802*'Unit cost'!$D$15,IF(AND(AF3802='Unit cost'!$A$16,I3802='Unit cost'!$B$16),AG3802*'Unit cost'!$D$16,IF(AND(AF3802='Unit cost'!$A$17,I3802='Unit cost'!$B$17),AG3802*'Unit cost'!$D$17,"")))))))))))</f>
        <v/>
      </c>
      <c r="AI3802" s="114" t="str">
        <f t="shared" si="721"/>
        <v/>
      </c>
      <c r="AJ3802" s="34" t="str">
        <f t="shared" si="722"/>
        <v/>
      </c>
      <c r="AK3802" s="84" t="str">
        <f>IF(AND(AI3802='Unit cost'!$A$8,I3802='Unit cost'!$B$8,H3802='Unit cost'!$C$8),AJ3802*'Unit cost'!$D$8,IF(AND(AI3802='Unit cost'!$A$7,I3802='Unit cost'!$B$7),AJ3802*'Unit cost'!$D$7,IF(AND(AI3802='Unit cost'!$A$9,I3802='Unit cost'!$B$9),AJ3802*'Unit cost'!$D$9,IF(AND(AI3802='Unit cost'!$A$10,I3802='Unit cost'!$B$10),AJ3802*'Unit cost'!$D$10,IF(AI3802='Unit cost'!$A$11,AJ3802*'Unit cost'!$D$11,IF(AND(AI3802='Unit cost'!$A$12,I3802='Unit cost'!$B$12),AJ3802*'Unit cost'!$D$12,IF(AND(AI3802='Unit cost'!$A$13,I3802='Unit cost'!$B$13),AJ3802*'Unit cost'!$D$13,IF(AND(AI3802='Unit cost'!$A$14,I3802='Unit cost'!$B$14),AJ3802*'Unit cost'!$D$14,IF(AND(AI3802='Unit cost'!$A$15,I3802='Unit cost'!$B3801),AJ3802*'Unit cost'!$D$15,IF(AND(AI3802='Unit cost'!$A$16,I3802='Unit cost'!$B$16),AJ3802*'Unit cost'!$D$16,IF(AND(AI3802='Unit cost'!$A$17,I3802='Unit cost'!$B$17),AJ3802*'Unit cost'!$D$17,"")))))))))))</f>
        <v/>
      </c>
      <c r="AL3802" s="63" t="str">
        <f t="shared" si="723"/>
        <v/>
      </c>
      <c r="AM3802" s="34" t="str">
        <f t="shared" si="724"/>
        <v/>
      </c>
      <c r="AN3802" s="81" t="str">
        <f>IF(AND(AL3802='Unit cost'!$A$8,I3802='Unit cost'!$B$8,H3802='Unit cost'!$C$8),AM3802*'Unit cost'!$D$8,IF(AND(AL3802='Unit cost'!$A$7,I3802='Unit cost'!$B$7),AM3802*'Unit cost'!$D$7,IF(AND(AL3802='Unit cost'!$A$9,I3802='Unit cost'!$B$9),AM3802*'Unit cost'!$D$9,IF(AND(AL3802='Unit cost'!$A$10,I3802='Unit cost'!$B$10),AM3802*'Unit cost'!$D$10,IF(AL3802='Unit cost'!$A$11,AM3802*'Unit cost'!$D$11,IF(AND(AL3802='Unit cost'!$A$12,I3802='Unit cost'!$B$12),AM3802*'Unit cost'!$D$12,IF(AND(AL3802='Unit cost'!$A$13,I3802='Unit cost'!$B$13),AM3802*'Unit cost'!$D$13,IF(AND(AL3802='Unit cost'!$A$14,I3802='Unit cost'!$B$14),AM3802*'Unit cost'!$D$14,IF(AND(AL3802='Unit cost'!$A$15,I3802='Unit cost'!$B3801),AM3802*'Unit cost'!$D$15,IF(AND(AL3802='Unit cost'!$A$16,I3802='Unit cost'!$B$16),AM3802*'Unit cost'!$D$16,IF(AND(AL3802='Unit cost'!$A$17,I3802='Unit cost'!$B$17),AM3802*'Unit cost'!$D$17,"")))))))))))</f>
        <v/>
      </c>
      <c r="AO3802" s="114" t="str">
        <f t="shared" si="725"/>
        <v/>
      </c>
      <c r="AP3802" s="34" t="str">
        <f t="shared" si="726"/>
        <v/>
      </c>
      <c r="AQ3802" s="80" t="str">
        <f>IF(AND(AO3802='Unit cost'!$A$8,I3802='Unit cost'!$B$8,H3802='Unit cost'!$C$8),AP3802*'Unit cost'!$D$8,IF(AND(AO3802='Unit cost'!$A$7,I3802='Unit cost'!$B$7),AP3802*'Unit cost'!$D$7,IF(AND(AO3802='Unit cost'!$A$9,I3802='Unit cost'!$B$9),AP3802*'Unit cost'!$D$9,IF(AND(AO3802='Unit cost'!$A$10,I3802='Unit cost'!$B$10),AP3802*'Unit cost'!$D$10,IF(AO3802='Unit cost'!$A$11,AP3802*'Unit cost'!$D$11,IF(AND(AO3802='Unit cost'!$A$12,I3802='Unit cost'!$B$12),AP3802*'Unit cost'!$D$12,IF(AND(AO3802='Unit cost'!$A$13,I3802='Unit cost'!$B$13),AP3802*'Unit cost'!$D$13,IF(AND(AO3802='Unit cost'!$A$14,I3802='Unit cost'!$B$14),AP3802*'Unit cost'!$D$14,IF(AND(AO3802='Unit cost'!$A$15,I3802='Unit cost'!$B3801),AP3802*'Unit cost'!$D$15,IF(AND(AO3802='Unit cost'!$A$16,I3802='Unit cost'!$B$16),AP3802*'Unit cost'!$D$16,IF(AND(AO3802='Unit cost'!$A$17,I3802='Unit cost'!$B$17),AP3802*'Unit cost'!$D$17,"")))))))))))</f>
        <v/>
      </c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  <c r="JG3802" s="13"/>
    </row>
    <row r="3803" spans="1:267" ht="24.95" customHeight="1" x14ac:dyDescent="0.25">
      <c r="A3803" s="72">
        <f>Inventory!A4386</f>
        <v>0</v>
      </c>
      <c r="B3803" s="72">
        <f>Inventory!B4386</f>
        <v>0</v>
      </c>
      <c r="C3803" s="74">
        <f>Inventory!C3789</f>
        <v>0</v>
      </c>
      <c r="D3803" s="94">
        <f>IFERROR(VLOOKUP(Inventory!D3789,Lookups!$A$3:$B$15,2),Inventory!D3789)</f>
        <v>0</v>
      </c>
      <c r="E3803" s="77">
        <f>Inventory!E3789</f>
        <v>0</v>
      </c>
      <c r="F3803" s="72">
        <f>Inventory!F3789</f>
        <v>0</v>
      </c>
      <c r="G3803" s="73">
        <f>Inventory!G3789</f>
        <v>0</v>
      </c>
      <c r="H3803" s="72">
        <f>IFERROR(VLOOKUP(Inventory!H3789,Lookups!$D$3:$E$11,2),Inventory!H3789)</f>
        <v>0</v>
      </c>
      <c r="I3803" s="72">
        <f>IFERROR(VLOOKUP(Inventory!I3789,Lookups!$G$3:$H$5,2),Inventory!I3789)</f>
        <v>0</v>
      </c>
      <c r="J3803" s="74">
        <f>Inventory!J3789</f>
        <v>0</v>
      </c>
      <c r="K3803" s="75">
        <f>IFERROR(VLOOKUP(Inventory!M3789,Lookups!$J$3:$K$6,2),Inventory!M3789)</f>
        <v>0</v>
      </c>
      <c r="L3803" s="76" t="str">
        <f>IFERROR(VLOOKUP('5YP'!H3803,IRI!$A$8:$D$13,VLOOKUP('5YP'!K3803,Lookups!$K$3:$L$6,2)),"")</f>
        <v/>
      </c>
      <c r="M3803" s="65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N3803" s="78">
        <f>Inventory!N3789</f>
        <v>0</v>
      </c>
      <c r="O3803" s="116"/>
      <c r="P3803" s="116"/>
      <c r="Q3803" s="116"/>
      <c r="R3803" s="116"/>
      <c r="S3803" s="25" t="str">
        <f>IF(ISBLANK(O3803),"",VLOOKUP(O3803,Prioritization!$A$7:$C$11,3,FALSE))</f>
        <v/>
      </c>
      <c r="T3803" s="79" t="str">
        <f>IF(ISBLANK(P3803),"",VLOOKUP(P3803,Prioritization!$A$7:$C$11,3,FALSE))</f>
        <v/>
      </c>
      <c r="U3803" s="79" t="str">
        <f>IF(ISBLANK(Q3803),"",VLOOKUP(Q3803,Prioritization!$A$7:$C$11,3,FALSE))</f>
        <v/>
      </c>
      <c r="V3803" s="79" t="str">
        <f>IF(ISBLANK(R3803),"",VLOOKUP(R3803,Prioritization!$A$7:$C$11,3,FALSE))</f>
        <v/>
      </c>
      <c r="W3803" s="79">
        <f t="shared" si="716"/>
        <v>0</v>
      </c>
      <c r="X3803" s="80" t="str">
        <f>IF(AND(H3803='Unit cost'!$C$8,'5YP'!I3803='Unit cost'!$B$8),'Unit cost'!$D$8,IF(I3803='Unit cost'!$B$7,'Unit cost'!$D$7,IF('5YP'!I3803='Unit cost'!$B$9,'Unit cost'!$D$9,IF('5YP'!I3803='Unit cost'!$B$10,'Unit cost'!$D$10,""))))</f>
        <v/>
      </c>
      <c r="Y3803" s="371" t="str">
        <f>IFERROR(IF(OR(M3803='Years of work'!$A$16,M3803='Years of work'!$A$18),'5YP'!N3803*Inventory!M3789/'5YP'!X3803*1000+W3803,""),"")</f>
        <v/>
      </c>
      <c r="Z3803" s="64" t="str">
        <f t="shared" si="715"/>
        <v/>
      </c>
      <c r="AA3803" s="82" t="str">
        <f>IF('5YP'!M3803='Years of work'!$A$16,'5YP'!M3803,IF('5YP'!M3803='Years of work'!$A$17,'5YP'!M3803,IF('5YP'!M3803='Years of work'!$A$18,'5YP'!M3803,"")))</f>
        <v/>
      </c>
      <c r="AB3803" s="129"/>
      <c r="AC3803" s="63" t="str">
        <f t="shared" si="717"/>
        <v/>
      </c>
      <c r="AD3803" s="34" t="str">
        <f t="shared" si="718"/>
        <v/>
      </c>
      <c r="AE3803" s="83" t="str">
        <f>IF(AND(AC3803='Unit cost'!$A$8,I3803='Unit cost'!$B$8,H3803='Unit cost'!$C$8),AD3803*'Unit cost'!$D$8,IF(AND(AC3803='Unit cost'!$A$7,I3803='Unit cost'!$B$7),AD3803*'Unit cost'!$D$7,IF(AND(AC3803='Unit cost'!$A$9,I3803='Unit cost'!$B$9),AD3803*'Unit cost'!$D$9,IF(AND(AC3803='Unit cost'!$A$10,I3803='Unit cost'!$B$10),AD3803*'Unit cost'!$D$10,IF(AC3803='Unit cost'!$A$11,AD3803*'Unit cost'!$D$11,IF(AND(AC3803='Unit cost'!$A$12,I3803='Unit cost'!$B$12),AD3803*'Unit cost'!$D$12,IF(AND(AC3803='Unit cost'!$A$13,I3803='Unit cost'!$B$13),AD3803*'Unit cost'!$D$13,IF(AND(AC3803='Unit cost'!$A$14,I3803='Unit cost'!$B$14),AD3803*'Unit cost'!$D$14,IF(AND(AC3803='Unit cost'!$A$15,I3803='Unit cost'!$B3802),AD3803*'Unit cost'!$D$15,IF(AND(AC3803='Unit cost'!$A$16,I3803='Unit cost'!$B$16),AD3803*'Unit cost'!$D$16,IF(AND(AC3803='Unit cost'!$A$17,I3803='Unit cost'!$B$17),AD3803*'Unit cost'!$D$17,"")))))))))))</f>
        <v/>
      </c>
      <c r="AF3803" s="63" t="str">
        <f t="shared" si="719"/>
        <v/>
      </c>
      <c r="AG3803" s="34" t="str">
        <f t="shared" si="720"/>
        <v/>
      </c>
      <c r="AH3803" s="83" t="str">
        <f>IF(AND(AF3803='Unit cost'!$A$8,I3803='Unit cost'!$B$8,H3803='Unit cost'!$C$8),AG3803*'Unit cost'!$D$8,IF(AND(AF3803='Unit cost'!$A$7,I3803='Unit cost'!$B$7),AG3803*'Unit cost'!$D$7,IF(AND(AF3803='Unit cost'!$A$9,I3803='Unit cost'!$B$9),AG3803*'Unit cost'!$D$9,IF(AND(AF3803='Unit cost'!$A$10,I3803='Unit cost'!$B$10),AG3803*'Unit cost'!$D$10,IF(AF3803='Unit cost'!$A$11,AG3803*'Unit cost'!$D$11,IF(AND(AF3803='Unit cost'!$A$12,I3803='Unit cost'!$B$12),AG3803*'Unit cost'!$D$12,IF(AND(AF3803='Unit cost'!$A$13,I3803='Unit cost'!$B$13),AG3803*'Unit cost'!$D$13,IF(AND(AF3803='Unit cost'!$A$14,I3803='Unit cost'!$B$14),AG3803*'Unit cost'!$D$14,IF(AND(AF3803='Unit cost'!$A$15,I3803='Unit cost'!$B3802),AG3803*'Unit cost'!$D$15,IF(AND(AF3803='Unit cost'!$A$16,I3803='Unit cost'!$B$16),AG3803*'Unit cost'!$D$16,IF(AND(AF3803='Unit cost'!$A$17,I3803='Unit cost'!$B$17),AG3803*'Unit cost'!$D$17,"")))))))))))</f>
        <v/>
      </c>
      <c r="AI3803" s="114" t="str">
        <f t="shared" si="721"/>
        <v/>
      </c>
      <c r="AJ3803" s="34" t="str">
        <f t="shared" si="722"/>
        <v/>
      </c>
      <c r="AK3803" s="84" t="str">
        <f>IF(AND(AI3803='Unit cost'!$A$8,I3803='Unit cost'!$B$8,H3803='Unit cost'!$C$8),AJ3803*'Unit cost'!$D$8,IF(AND(AI3803='Unit cost'!$A$7,I3803='Unit cost'!$B$7),AJ3803*'Unit cost'!$D$7,IF(AND(AI3803='Unit cost'!$A$9,I3803='Unit cost'!$B$9),AJ3803*'Unit cost'!$D$9,IF(AND(AI3803='Unit cost'!$A$10,I3803='Unit cost'!$B$10),AJ3803*'Unit cost'!$D$10,IF(AI3803='Unit cost'!$A$11,AJ3803*'Unit cost'!$D$11,IF(AND(AI3803='Unit cost'!$A$12,I3803='Unit cost'!$B$12),AJ3803*'Unit cost'!$D$12,IF(AND(AI3803='Unit cost'!$A$13,I3803='Unit cost'!$B$13),AJ3803*'Unit cost'!$D$13,IF(AND(AI3803='Unit cost'!$A$14,I3803='Unit cost'!$B$14),AJ3803*'Unit cost'!$D$14,IF(AND(AI3803='Unit cost'!$A$15,I3803='Unit cost'!$B3802),AJ3803*'Unit cost'!$D$15,IF(AND(AI3803='Unit cost'!$A$16,I3803='Unit cost'!$B$16),AJ3803*'Unit cost'!$D$16,IF(AND(AI3803='Unit cost'!$A$17,I3803='Unit cost'!$B$17),AJ3803*'Unit cost'!$D$17,"")))))))))))</f>
        <v/>
      </c>
      <c r="AL3803" s="63" t="str">
        <f t="shared" si="723"/>
        <v/>
      </c>
      <c r="AM3803" s="34" t="str">
        <f t="shared" si="724"/>
        <v/>
      </c>
      <c r="AN3803" s="81" t="str">
        <f>IF(AND(AL3803='Unit cost'!$A$8,I3803='Unit cost'!$B$8,H3803='Unit cost'!$C$8),AM3803*'Unit cost'!$D$8,IF(AND(AL3803='Unit cost'!$A$7,I3803='Unit cost'!$B$7),AM3803*'Unit cost'!$D$7,IF(AND(AL3803='Unit cost'!$A$9,I3803='Unit cost'!$B$9),AM3803*'Unit cost'!$D$9,IF(AND(AL3803='Unit cost'!$A$10,I3803='Unit cost'!$B$10),AM3803*'Unit cost'!$D$10,IF(AL3803='Unit cost'!$A$11,AM3803*'Unit cost'!$D$11,IF(AND(AL3803='Unit cost'!$A$12,I3803='Unit cost'!$B$12),AM3803*'Unit cost'!$D$12,IF(AND(AL3803='Unit cost'!$A$13,I3803='Unit cost'!$B$13),AM3803*'Unit cost'!$D$13,IF(AND(AL3803='Unit cost'!$A$14,I3803='Unit cost'!$B$14),AM3803*'Unit cost'!$D$14,IF(AND(AL3803='Unit cost'!$A$15,I3803='Unit cost'!$B3802),AM3803*'Unit cost'!$D$15,IF(AND(AL3803='Unit cost'!$A$16,I3803='Unit cost'!$B$16),AM3803*'Unit cost'!$D$16,IF(AND(AL3803='Unit cost'!$A$17,I3803='Unit cost'!$B$17),AM3803*'Unit cost'!$D$17,"")))))))))))</f>
        <v/>
      </c>
      <c r="AO3803" s="114" t="str">
        <f t="shared" si="725"/>
        <v/>
      </c>
      <c r="AP3803" s="34" t="str">
        <f t="shared" si="726"/>
        <v/>
      </c>
      <c r="AQ3803" s="80" t="str">
        <f>IF(AND(AO3803='Unit cost'!$A$8,I3803='Unit cost'!$B$8,H3803='Unit cost'!$C$8),AP3803*'Unit cost'!$D$8,IF(AND(AO3803='Unit cost'!$A$7,I3803='Unit cost'!$B$7),AP3803*'Unit cost'!$D$7,IF(AND(AO3803='Unit cost'!$A$9,I3803='Unit cost'!$B$9),AP3803*'Unit cost'!$D$9,IF(AND(AO3803='Unit cost'!$A$10,I3803='Unit cost'!$B$10),AP3803*'Unit cost'!$D$10,IF(AO3803='Unit cost'!$A$11,AP3803*'Unit cost'!$D$11,IF(AND(AO3803='Unit cost'!$A$12,I3803='Unit cost'!$B$12),AP3803*'Unit cost'!$D$12,IF(AND(AO3803='Unit cost'!$A$13,I3803='Unit cost'!$B$13),AP3803*'Unit cost'!$D$13,IF(AND(AO3803='Unit cost'!$A$14,I3803='Unit cost'!$B$14),AP3803*'Unit cost'!$D$14,IF(AND(AO3803='Unit cost'!$A$15,I3803='Unit cost'!$B3802),AP3803*'Unit cost'!$D$15,IF(AND(AO3803='Unit cost'!$A$16,I3803='Unit cost'!$B$16),AP3803*'Unit cost'!$D$16,IF(AND(AO3803='Unit cost'!$A$17,I3803='Unit cost'!$B$17),AP3803*'Unit cost'!$D$17,"")))))))))))</f>
        <v/>
      </c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  <c r="JG3803" s="13"/>
    </row>
    <row r="3804" spans="1:267" ht="24.95" customHeight="1" x14ac:dyDescent="0.25">
      <c r="A3804" s="72">
        <f>Inventory!A4387</f>
        <v>0</v>
      </c>
      <c r="B3804" s="72">
        <f>Inventory!B4387</f>
        <v>0</v>
      </c>
      <c r="C3804" s="74">
        <f>Inventory!C3790</f>
        <v>0</v>
      </c>
      <c r="D3804" s="94">
        <f>IFERROR(VLOOKUP(Inventory!D3790,Lookups!$A$3:$B$15,2),Inventory!D3790)</f>
        <v>0</v>
      </c>
      <c r="E3804" s="77">
        <f>Inventory!E3790</f>
        <v>0</v>
      </c>
      <c r="F3804" s="72">
        <f>Inventory!F3790</f>
        <v>0</v>
      </c>
      <c r="G3804" s="73">
        <f>Inventory!G3790</f>
        <v>0</v>
      </c>
      <c r="H3804" s="72">
        <f>IFERROR(VLOOKUP(Inventory!H3790,Lookups!$D$3:$E$11,2),Inventory!H3790)</f>
        <v>0</v>
      </c>
      <c r="I3804" s="72">
        <f>IFERROR(VLOOKUP(Inventory!I3790,Lookups!$G$3:$H$5,2),Inventory!I3790)</f>
        <v>0</v>
      </c>
      <c r="J3804" s="74">
        <f>Inventory!J3790</f>
        <v>0</v>
      </c>
      <c r="K3804" s="75">
        <f>IFERROR(VLOOKUP(Inventory!M3790,Lookups!$J$3:$K$6,2),Inventory!M3790)</f>
        <v>0</v>
      </c>
      <c r="L3804" s="76" t="str">
        <f>IFERROR(VLOOKUP('5YP'!H3804,IRI!$A$8:$D$13,VLOOKUP('5YP'!K3804,Lookups!$K$3:$L$6,2)),"")</f>
        <v/>
      </c>
      <c r="M3804" s="65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N3804" s="78">
        <f>Inventory!N3790</f>
        <v>0</v>
      </c>
      <c r="O3804" s="116"/>
      <c r="P3804" s="116"/>
      <c r="Q3804" s="116"/>
      <c r="R3804" s="116"/>
      <c r="S3804" s="25" t="str">
        <f>IF(ISBLANK(O3804),"",VLOOKUP(O3804,Prioritization!$A$7:$C$11,3,FALSE))</f>
        <v/>
      </c>
      <c r="T3804" s="79" t="str">
        <f>IF(ISBLANK(P3804),"",VLOOKUP(P3804,Prioritization!$A$7:$C$11,3,FALSE))</f>
        <v/>
      </c>
      <c r="U3804" s="79" t="str">
        <f>IF(ISBLANK(Q3804),"",VLOOKUP(Q3804,Prioritization!$A$7:$C$11,3,FALSE))</f>
        <v/>
      </c>
      <c r="V3804" s="79" t="str">
        <f>IF(ISBLANK(R3804),"",VLOOKUP(R3804,Prioritization!$A$7:$C$11,3,FALSE))</f>
        <v/>
      </c>
      <c r="W3804" s="79">
        <f t="shared" si="716"/>
        <v>0</v>
      </c>
      <c r="X3804" s="80" t="str">
        <f>IF(AND(H3804='Unit cost'!$C$8,'5YP'!I3804='Unit cost'!$B$8),'Unit cost'!$D$8,IF(I3804='Unit cost'!$B$7,'Unit cost'!$D$7,IF('5YP'!I3804='Unit cost'!$B$9,'Unit cost'!$D$9,IF('5YP'!I3804='Unit cost'!$B$10,'Unit cost'!$D$10,""))))</f>
        <v/>
      </c>
      <c r="Y3804" s="371" t="str">
        <f>IFERROR(IF(OR(M3804='Years of work'!$A$16,M3804='Years of work'!$A$18),'5YP'!N3804*Inventory!M3790/'5YP'!X3804*1000+W3804,""),"")</f>
        <v/>
      </c>
      <c r="Z3804" s="64" t="str">
        <f t="shared" si="715"/>
        <v/>
      </c>
      <c r="AA3804" s="82" t="str">
        <f>IF('5YP'!M3804='Years of work'!$A$16,'5YP'!M3804,IF('5YP'!M3804='Years of work'!$A$17,'5YP'!M3804,IF('5YP'!M3804='Years of work'!$A$18,'5YP'!M3804,"")))</f>
        <v/>
      </c>
      <c r="AB3804" s="129"/>
      <c r="AC3804" s="63" t="str">
        <f t="shared" si="717"/>
        <v/>
      </c>
      <c r="AD3804" s="34" t="str">
        <f t="shared" si="718"/>
        <v/>
      </c>
      <c r="AE3804" s="83" t="str">
        <f>IF(AND(AC3804='Unit cost'!$A$8,I3804='Unit cost'!$B$8,H3804='Unit cost'!$C$8),AD3804*'Unit cost'!$D$8,IF(AND(AC3804='Unit cost'!$A$7,I3804='Unit cost'!$B$7),AD3804*'Unit cost'!$D$7,IF(AND(AC3804='Unit cost'!$A$9,I3804='Unit cost'!$B$9),AD3804*'Unit cost'!$D$9,IF(AND(AC3804='Unit cost'!$A$10,I3804='Unit cost'!$B$10),AD3804*'Unit cost'!$D$10,IF(AC3804='Unit cost'!$A$11,AD3804*'Unit cost'!$D$11,IF(AND(AC3804='Unit cost'!$A$12,I3804='Unit cost'!$B$12),AD3804*'Unit cost'!$D$12,IF(AND(AC3804='Unit cost'!$A$13,I3804='Unit cost'!$B$13),AD3804*'Unit cost'!$D$13,IF(AND(AC3804='Unit cost'!$A$14,I3804='Unit cost'!$B$14),AD3804*'Unit cost'!$D$14,IF(AND(AC3804='Unit cost'!$A$15,I3804='Unit cost'!$B3803),AD3804*'Unit cost'!$D$15,IF(AND(AC3804='Unit cost'!$A$16,I3804='Unit cost'!$B$16),AD3804*'Unit cost'!$D$16,IF(AND(AC3804='Unit cost'!$A$17,I3804='Unit cost'!$B$17),AD3804*'Unit cost'!$D$17,"")))))))))))</f>
        <v/>
      </c>
      <c r="AF3804" s="63" t="str">
        <f t="shared" si="719"/>
        <v/>
      </c>
      <c r="AG3804" s="34" t="str">
        <f t="shared" si="720"/>
        <v/>
      </c>
      <c r="AH3804" s="83" t="str">
        <f>IF(AND(AF3804='Unit cost'!$A$8,I3804='Unit cost'!$B$8,H3804='Unit cost'!$C$8),AG3804*'Unit cost'!$D$8,IF(AND(AF3804='Unit cost'!$A$7,I3804='Unit cost'!$B$7),AG3804*'Unit cost'!$D$7,IF(AND(AF3804='Unit cost'!$A$9,I3804='Unit cost'!$B$9),AG3804*'Unit cost'!$D$9,IF(AND(AF3804='Unit cost'!$A$10,I3804='Unit cost'!$B$10),AG3804*'Unit cost'!$D$10,IF(AF3804='Unit cost'!$A$11,AG3804*'Unit cost'!$D$11,IF(AND(AF3804='Unit cost'!$A$12,I3804='Unit cost'!$B$12),AG3804*'Unit cost'!$D$12,IF(AND(AF3804='Unit cost'!$A$13,I3804='Unit cost'!$B$13),AG3804*'Unit cost'!$D$13,IF(AND(AF3804='Unit cost'!$A$14,I3804='Unit cost'!$B$14),AG3804*'Unit cost'!$D$14,IF(AND(AF3804='Unit cost'!$A$15,I3804='Unit cost'!$B3803),AG3804*'Unit cost'!$D$15,IF(AND(AF3804='Unit cost'!$A$16,I3804='Unit cost'!$B$16),AG3804*'Unit cost'!$D$16,IF(AND(AF3804='Unit cost'!$A$17,I3804='Unit cost'!$B$17),AG3804*'Unit cost'!$D$17,"")))))))))))</f>
        <v/>
      </c>
      <c r="AI3804" s="114" t="str">
        <f t="shared" si="721"/>
        <v/>
      </c>
      <c r="AJ3804" s="34" t="str">
        <f t="shared" si="722"/>
        <v/>
      </c>
      <c r="AK3804" s="84" t="str">
        <f>IF(AND(AI3804='Unit cost'!$A$8,I3804='Unit cost'!$B$8,H3804='Unit cost'!$C$8),AJ3804*'Unit cost'!$D$8,IF(AND(AI3804='Unit cost'!$A$7,I3804='Unit cost'!$B$7),AJ3804*'Unit cost'!$D$7,IF(AND(AI3804='Unit cost'!$A$9,I3804='Unit cost'!$B$9),AJ3804*'Unit cost'!$D$9,IF(AND(AI3804='Unit cost'!$A$10,I3804='Unit cost'!$B$10),AJ3804*'Unit cost'!$D$10,IF(AI3804='Unit cost'!$A$11,AJ3804*'Unit cost'!$D$11,IF(AND(AI3804='Unit cost'!$A$12,I3804='Unit cost'!$B$12),AJ3804*'Unit cost'!$D$12,IF(AND(AI3804='Unit cost'!$A$13,I3804='Unit cost'!$B$13),AJ3804*'Unit cost'!$D$13,IF(AND(AI3804='Unit cost'!$A$14,I3804='Unit cost'!$B$14),AJ3804*'Unit cost'!$D$14,IF(AND(AI3804='Unit cost'!$A$15,I3804='Unit cost'!$B3803),AJ3804*'Unit cost'!$D$15,IF(AND(AI3804='Unit cost'!$A$16,I3804='Unit cost'!$B$16),AJ3804*'Unit cost'!$D$16,IF(AND(AI3804='Unit cost'!$A$17,I3804='Unit cost'!$B$17),AJ3804*'Unit cost'!$D$17,"")))))))))))</f>
        <v/>
      </c>
      <c r="AL3804" s="63" t="str">
        <f t="shared" si="723"/>
        <v/>
      </c>
      <c r="AM3804" s="34" t="str">
        <f t="shared" si="724"/>
        <v/>
      </c>
      <c r="AN3804" s="81" t="str">
        <f>IF(AND(AL3804='Unit cost'!$A$8,I3804='Unit cost'!$B$8,H3804='Unit cost'!$C$8),AM3804*'Unit cost'!$D$8,IF(AND(AL3804='Unit cost'!$A$7,I3804='Unit cost'!$B$7),AM3804*'Unit cost'!$D$7,IF(AND(AL3804='Unit cost'!$A$9,I3804='Unit cost'!$B$9),AM3804*'Unit cost'!$D$9,IF(AND(AL3804='Unit cost'!$A$10,I3804='Unit cost'!$B$10),AM3804*'Unit cost'!$D$10,IF(AL3804='Unit cost'!$A$11,AM3804*'Unit cost'!$D$11,IF(AND(AL3804='Unit cost'!$A$12,I3804='Unit cost'!$B$12),AM3804*'Unit cost'!$D$12,IF(AND(AL3804='Unit cost'!$A$13,I3804='Unit cost'!$B$13),AM3804*'Unit cost'!$D$13,IF(AND(AL3804='Unit cost'!$A$14,I3804='Unit cost'!$B$14),AM3804*'Unit cost'!$D$14,IF(AND(AL3804='Unit cost'!$A$15,I3804='Unit cost'!$B3803),AM3804*'Unit cost'!$D$15,IF(AND(AL3804='Unit cost'!$A$16,I3804='Unit cost'!$B$16),AM3804*'Unit cost'!$D$16,IF(AND(AL3804='Unit cost'!$A$17,I3804='Unit cost'!$B$17),AM3804*'Unit cost'!$D$17,"")))))))))))</f>
        <v/>
      </c>
      <c r="AO3804" s="114" t="str">
        <f t="shared" si="725"/>
        <v/>
      </c>
      <c r="AP3804" s="34" t="str">
        <f t="shared" si="726"/>
        <v/>
      </c>
      <c r="AQ3804" s="80" t="str">
        <f>IF(AND(AO3804='Unit cost'!$A$8,I3804='Unit cost'!$B$8,H3804='Unit cost'!$C$8),AP3804*'Unit cost'!$D$8,IF(AND(AO3804='Unit cost'!$A$7,I3804='Unit cost'!$B$7),AP3804*'Unit cost'!$D$7,IF(AND(AO3804='Unit cost'!$A$9,I3804='Unit cost'!$B$9),AP3804*'Unit cost'!$D$9,IF(AND(AO3804='Unit cost'!$A$10,I3804='Unit cost'!$B$10),AP3804*'Unit cost'!$D$10,IF(AO3804='Unit cost'!$A$11,AP3804*'Unit cost'!$D$11,IF(AND(AO3804='Unit cost'!$A$12,I3804='Unit cost'!$B$12),AP3804*'Unit cost'!$D$12,IF(AND(AO3804='Unit cost'!$A$13,I3804='Unit cost'!$B$13),AP3804*'Unit cost'!$D$13,IF(AND(AO3804='Unit cost'!$A$14,I3804='Unit cost'!$B$14),AP3804*'Unit cost'!$D$14,IF(AND(AO3804='Unit cost'!$A$15,I3804='Unit cost'!$B3803),AP3804*'Unit cost'!$D$15,IF(AND(AO3804='Unit cost'!$A$16,I3804='Unit cost'!$B$16),AP3804*'Unit cost'!$D$16,IF(AND(AO3804='Unit cost'!$A$17,I3804='Unit cost'!$B$17),AP3804*'Unit cost'!$D$17,"")))))))))))</f>
        <v/>
      </c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  <c r="JG3804" s="13"/>
    </row>
    <row r="3805" spans="1:267" ht="24.95" customHeight="1" x14ac:dyDescent="0.25">
      <c r="A3805" s="72">
        <f>Inventory!A4388</f>
        <v>0</v>
      </c>
      <c r="B3805" s="72">
        <f>Inventory!B4388</f>
        <v>0</v>
      </c>
      <c r="C3805" s="74">
        <f>Inventory!C3791</f>
        <v>0</v>
      </c>
      <c r="D3805" s="94">
        <f>IFERROR(VLOOKUP(Inventory!D3791,Lookups!$A$3:$B$15,2),Inventory!D3791)</f>
        <v>0</v>
      </c>
      <c r="E3805" s="77">
        <f>Inventory!E3791</f>
        <v>0</v>
      </c>
      <c r="F3805" s="72">
        <f>Inventory!F3791</f>
        <v>0</v>
      </c>
      <c r="G3805" s="73">
        <f>Inventory!G3791</f>
        <v>0</v>
      </c>
      <c r="H3805" s="72">
        <f>IFERROR(VLOOKUP(Inventory!H3791,Lookups!$D$3:$E$11,2),Inventory!H3791)</f>
        <v>0</v>
      </c>
      <c r="I3805" s="72">
        <f>IFERROR(VLOOKUP(Inventory!I3791,Lookups!$G$3:$H$5,2),Inventory!I3791)</f>
        <v>0</v>
      </c>
      <c r="J3805" s="74">
        <f>Inventory!J3791</f>
        <v>0</v>
      </c>
      <c r="K3805" s="75">
        <f>IFERROR(VLOOKUP(Inventory!M3791,Lookups!$J$3:$K$6,2),Inventory!M3791)</f>
        <v>0</v>
      </c>
      <c r="L3805" s="76" t="str">
        <f>IFERROR(VLOOKUP('5YP'!H3805,IRI!$A$8:$D$13,VLOOKUP('5YP'!K3805,Lookups!$K$3:$L$6,2)),"")</f>
        <v/>
      </c>
      <c r="M3805" s="65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N3805" s="78">
        <f>Inventory!N3791</f>
        <v>0</v>
      </c>
      <c r="O3805" s="116"/>
      <c r="P3805" s="116"/>
      <c r="Q3805" s="116"/>
      <c r="R3805" s="116"/>
      <c r="S3805" s="25" t="str">
        <f>IF(ISBLANK(O3805),"",VLOOKUP(O3805,Prioritization!$A$7:$C$11,3,FALSE))</f>
        <v/>
      </c>
      <c r="T3805" s="79" t="str">
        <f>IF(ISBLANK(P3805),"",VLOOKUP(P3805,Prioritization!$A$7:$C$11,3,FALSE))</f>
        <v/>
      </c>
      <c r="U3805" s="79" t="str">
        <f>IF(ISBLANK(Q3805),"",VLOOKUP(Q3805,Prioritization!$A$7:$C$11,3,FALSE))</f>
        <v/>
      </c>
      <c r="V3805" s="79" t="str">
        <f>IF(ISBLANK(R3805),"",VLOOKUP(R3805,Prioritization!$A$7:$C$11,3,FALSE))</f>
        <v/>
      </c>
      <c r="W3805" s="79">
        <f t="shared" si="716"/>
        <v>0</v>
      </c>
      <c r="X3805" s="80" t="str">
        <f>IF(AND(H3805='Unit cost'!$C$8,'5YP'!I3805='Unit cost'!$B$8),'Unit cost'!$D$8,IF(I3805='Unit cost'!$B$7,'Unit cost'!$D$7,IF('5YP'!I3805='Unit cost'!$B$9,'Unit cost'!$D$9,IF('5YP'!I3805='Unit cost'!$B$10,'Unit cost'!$D$10,""))))</f>
        <v/>
      </c>
      <c r="Y3805" s="371" t="str">
        <f>IFERROR(IF(OR(M3805='Years of work'!$A$16,M3805='Years of work'!$A$18),'5YP'!N3805*Inventory!M3791/'5YP'!X3805*1000+W3805,""),"")</f>
        <v/>
      </c>
      <c r="Z3805" s="64" t="str">
        <f t="shared" si="715"/>
        <v/>
      </c>
      <c r="AA3805" s="82" t="str">
        <f>IF('5YP'!M3805='Years of work'!$A$16,'5YP'!M3805,IF('5YP'!M3805='Years of work'!$A$17,'5YP'!M3805,IF('5YP'!M3805='Years of work'!$A$18,'5YP'!M3805,"")))</f>
        <v/>
      </c>
      <c r="AB3805" s="129"/>
      <c r="AC3805" s="63" t="str">
        <f t="shared" si="717"/>
        <v/>
      </c>
      <c r="AD3805" s="34" t="str">
        <f t="shared" si="718"/>
        <v/>
      </c>
      <c r="AE3805" s="83" t="str">
        <f>IF(AND(AC3805='Unit cost'!$A$8,I3805='Unit cost'!$B$8,H3805='Unit cost'!$C$8),AD3805*'Unit cost'!$D$8,IF(AND(AC3805='Unit cost'!$A$7,I3805='Unit cost'!$B$7),AD3805*'Unit cost'!$D$7,IF(AND(AC3805='Unit cost'!$A$9,I3805='Unit cost'!$B$9),AD3805*'Unit cost'!$D$9,IF(AND(AC3805='Unit cost'!$A$10,I3805='Unit cost'!$B$10),AD3805*'Unit cost'!$D$10,IF(AC3805='Unit cost'!$A$11,AD3805*'Unit cost'!$D$11,IF(AND(AC3805='Unit cost'!$A$12,I3805='Unit cost'!$B$12),AD3805*'Unit cost'!$D$12,IF(AND(AC3805='Unit cost'!$A$13,I3805='Unit cost'!$B$13),AD3805*'Unit cost'!$D$13,IF(AND(AC3805='Unit cost'!$A$14,I3805='Unit cost'!$B$14),AD3805*'Unit cost'!$D$14,IF(AND(AC3805='Unit cost'!$A$15,I3805='Unit cost'!$B3804),AD3805*'Unit cost'!$D$15,IF(AND(AC3805='Unit cost'!$A$16,I3805='Unit cost'!$B$16),AD3805*'Unit cost'!$D$16,IF(AND(AC3805='Unit cost'!$A$17,I3805='Unit cost'!$B$17),AD3805*'Unit cost'!$D$17,"")))))))))))</f>
        <v/>
      </c>
      <c r="AF3805" s="63" t="str">
        <f t="shared" si="719"/>
        <v/>
      </c>
      <c r="AG3805" s="34" t="str">
        <f t="shared" si="720"/>
        <v/>
      </c>
      <c r="AH3805" s="83" t="str">
        <f>IF(AND(AF3805='Unit cost'!$A$8,I3805='Unit cost'!$B$8,H3805='Unit cost'!$C$8),AG3805*'Unit cost'!$D$8,IF(AND(AF3805='Unit cost'!$A$7,I3805='Unit cost'!$B$7),AG3805*'Unit cost'!$D$7,IF(AND(AF3805='Unit cost'!$A$9,I3805='Unit cost'!$B$9),AG3805*'Unit cost'!$D$9,IF(AND(AF3805='Unit cost'!$A$10,I3805='Unit cost'!$B$10),AG3805*'Unit cost'!$D$10,IF(AF3805='Unit cost'!$A$11,AG3805*'Unit cost'!$D$11,IF(AND(AF3805='Unit cost'!$A$12,I3805='Unit cost'!$B$12),AG3805*'Unit cost'!$D$12,IF(AND(AF3805='Unit cost'!$A$13,I3805='Unit cost'!$B$13),AG3805*'Unit cost'!$D$13,IF(AND(AF3805='Unit cost'!$A$14,I3805='Unit cost'!$B$14),AG3805*'Unit cost'!$D$14,IF(AND(AF3805='Unit cost'!$A$15,I3805='Unit cost'!$B3804),AG3805*'Unit cost'!$D$15,IF(AND(AF3805='Unit cost'!$A$16,I3805='Unit cost'!$B$16),AG3805*'Unit cost'!$D$16,IF(AND(AF3805='Unit cost'!$A$17,I3805='Unit cost'!$B$17),AG3805*'Unit cost'!$D$17,"")))))))))))</f>
        <v/>
      </c>
      <c r="AI3805" s="114" t="str">
        <f t="shared" si="721"/>
        <v/>
      </c>
      <c r="AJ3805" s="34" t="str">
        <f t="shared" si="722"/>
        <v/>
      </c>
      <c r="AK3805" s="84" t="str">
        <f>IF(AND(AI3805='Unit cost'!$A$8,I3805='Unit cost'!$B$8,H3805='Unit cost'!$C$8),AJ3805*'Unit cost'!$D$8,IF(AND(AI3805='Unit cost'!$A$7,I3805='Unit cost'!$B$7),AJ3805*'Unit cost'!$D$7,IF(AND(AI3805='Unit cost'!$A$9,I3805='Unit cost'!$B$9),AJ3805*'Unit cost'!$D$9,IF(AND(AI3805='Unit cost'!$A$10,I3805='Unit cost'!$B$10),AJ3805*'Unit cost'!$D$10,IF(AI3805='Unit cost'!$A$11,AJ3805*'Unit cost'!$D$11,IF(AND(AI3805='Unit cost'!$A$12,I3805='Unit cost'!$B$12),AJ3805*'Unit cost'!$D$12,IF(AND(AI3805='Unit cost'!$A$13,I3805='Unit cost'!$B$13),AJ3805*'Unit cost'!$D$13,IF(AND(AI3805='Unit cost'!$A$14,I3805='Unit cost'!$B$14),AJ3805*'Unit cost'!$D$14,IF(AND(AI3805='Unit cost'!$A$15,I3805='Unit cost'!$B3804),AJ3805*'Unit cost'!$D$15,IF(AND(AI3805='Unit cost'!$A$16,I3805='Unit cost'!$B$16),AJ3805*'Unit cost'!$D$16,IF(AND(AI3805='Unit cost'!$A$17,I3805='Unit cost'!$B$17),AJ3805*'Unit cost'!$D$17,"")))))))))))</f>
        <v/>
      </c>
      <c r="AL3805" s="63" t="str">
        <f t="shared" si="723"/>
        <v/>
      </c>
      <c r="AM3805" s="34" t="str">
        <f t="shared" si="724"/>
        <v/>
      </c>
      <c r="AN3805" s="81" t="str">
        <f>IF(AND(AL3805='Unit cost'!$A$8,I3805='Unit cost'!$B$8,H3805='Unit cost'!$C$8),AM3805*'Unit cost'!$D$8,IF(AND(AL3805='Unit cost'!$A$7,I3805='Unit cost'!$B$7),AM3805*'Unit cost'!$D$7,IF(AND(AL3805='Unit cost'!$A$9,I3805='Unit cost'!$B$9),AM3805*'Unit cost'!$D$9,IF(AND(AL3805='Unit cost'!$A$10,I3805='Unit cost'!$B$10),AM3805*'Unit cost'!$D$10,IF(AL3805='Unit cost'!$A$11,AM3805*'Unit cost'!$D$11,IF(AND(AL3805='Unit cost'!$A$12,I3805='Unit cost'!$B$12),AM3805*'Unit cost'!$D$12,IF(AND(AL3805='Unit cost'!$A$13,I3805='Unit cost'!$B$13),AM3805*'Unit cost'!$D$13,IF(AND(AL3805='Unit cost'!$A$14,I3805='Unit cost'!$B$14),AM3805*'Unit cost'!$D$14,IF(AND(AL3805='Unit cost'!$A$15,I3805='Unit cost'!$B3804),AM3805*'Unit cost'!$D$15,IF(AND(AL3805='Unit cost'!$A$16,I3805='Unit cost'!$B$16),AM3805*'Unit cost'!$D$16,IF(AND(AL3805='Unit cost'!$A$17,I3805='Unit cost'!$B$17),AM3805*'Unit cost'!$D$17,"")))))))))))</f>
        <v/>
      </c>
      <c r="AO3805" s="114" t="str">
        <f t="shared" si="725"/>
        <v/>
      </c>
      <c r="AP3805" s="34" t="str">
        <f t="shared" si="726"/>
        <v/>
      </c>
      <c r="AQ3805" s="80" t="str">
        <f>IF(AND(AO3805='Unit cost'!$A$8,I3805='Unit cost'!$B$8,H3805='Unit cost'!$C$8),AP3805*'Unit cost'!$D$8,IF(AND(AO3805='Unit cost'!$A$7,I3805='Unit cost'!$B$7),AP3805*'Unit cost'!$D$7,IF(AND(AO3805='Unit cost'!$A$9,I3805='Unit cost'!$B$9),AP3805*'Unit cost'!$D$9,IF(AND(AO3805='Unit cost'!$A$10,I3805='Unit cost'!$B$10),AP3805*'Unit cost'!$D$10,IF(AO3805='Unit cost'!$A$11,AP3805*'Unit cost'!$D$11,IF(AND(AO3805='Unit cost'!$A$12,I3805='Unit cost'!$B$12),AP3805*'Unit cost'!$D$12,IF(AND(AO3805='Unit cost'!$A$13,I3805='Unit cost'!$B$13),AP3805*'Unit cost'!$D$13,IF(AND(AO3805='Unit cost'!$A$14,I3805='Unit cost'!$B$14),AP3805*'Unit cost'!$D$14,IF(AND(AO3805='Unit cost'!$A$15,I3805='Unit cost'!$B3804),AP3805*'Unit cost'!$D$15,IF(AND(AO3805='Unit cost'!$A$16,I3805='Unit cost'!$B$16),AP3805*'Unit cost'!$D$16,IF(AND(AO3805='Unit cost'!$A$17,I3805='Unit cost'!$B$17),AP3805*'Unit cost'!$D$17,"")))))))))))</f>
        <v/>
      </c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  <c r="JG3805" s="13"/>
    </row>
    <row r="3806" spans="1:267" ht="24.95" customHeight="1" x14ac:dyDescent="0.25">
      <c r="A3806" s="72">
        <f>Inventory!A4389</f>
        <v>0</v>
      </c>
      <c r="B3806" s="72">
        <f>Inventory!B4389</f>
        <v>0</v>
      </c>
      <c r="C3806" s="74">
        <f>Inventory!C3792</f>
        <v>0</v>
      </c>
      <c r="D3806" s="94">
        <f>IFERROR(VLOOKUP(Inventory!D3792,Lookups!$A$3:$B$15,2),Inventory!D3792)</f>
        <v>0</v>
      </c>
      <c r="E3806" s="77">
        <f>Inventory!E3792</f>
        <v>0</v>
      </c>
      <c r="F3806" s="72">
        <f>Inventory!F3792</f>
        <v>0</v>
      </c>
      <c r="G3806" s="73">
        <f>Inventory!G3792</f>
        <v>0</v>
      </c>
      <c r="H3806" s="72">
        <f>IFERROR(VLOOKUP(Inventory!H3792,Lookups!$D$3:$E$11,2),Inventory!H3792)</f>
        <v>0</v>
      </c>
      <c r="I3806" s="72">
        <f>IFERROR(VLOOKUP(Inventory!I3792,Lookups!$G$3:$H$5,2),Inventory!I3792)</f>
        <v>0</v>
      </c>
      <c r="J3806" s="74">
        <f>Inventory!J3792</f>
        <v>0</v>
      </c>
      <c r="K3806" s="75">
        <f>IFERROR(VLOOKUP(Inventory!M3792,Lookups!$J$3:$K$6,2),Inventory!M3792)</f>
        <v>0</v>
      </c>
      <c r="L3806" s="76" t="str">
        <f>IFERROR(VLOOKUP('5YP'!H3806,IRI!$A$8:$D$13,VLOOKUP('5YP'!K3806,Lookups!$K$3:$L$6,2)),"")</f>
        <v/>
      </c>
      <c r="M3806" s="65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N3806" s="78">
        <f>Inventory!N3792</f>
        <v>0</v>
      </c>
      <c r="O3806" s="116"/>
      <c r="P3806" s="116"/>
      <c r="Q3806" s="116"/>
      <c r="R3806" s="116"/>
      <c r="S3806" s="25" t="str">
        <f>IF(ISBLANK(O3806),"",VLOOKUP(O3806,Prioritization!$A$7:$C$11,3,FALSE))</f>
        <v/>
      </c>
      <c r="T3806" s="79" t="str">
        <f>IF(ISBLANK(P3806),"",VLOOKUP(P3806,Prioritization!$A$7:$C$11,3,FALSE))</f>
        <v/>
      </c>
      <c r="U3806" s="79" t="str">
        <f>IF(ISBLANK(Q3806),"",VLOOKUP(Q3806,Prioritization!$A$7:$C$11,3,FALSE))</f>
        <v/>
      </c>
      <c r="V3806" s="79" t="str">
        <f>IF(ISBLANK(R3806),"",VLOOKUP(R3806,Prioritization!$A$7:$C$11,3,FALSE))</f>
        <v/>
      </c>
      <c r="W3806" s="79">
        <f t="shared" si="716"/>
        <v>0</v>
      </c>
      <c r="X3806" s="80" t="str">
        <f>IF(AND(H3806='Unit cost'!$C$8,'5YP'!I3806='Unit cost'!$B$8),'Unit cost'!$D$8,IF(I3806='Unit cost'!$B$7,'Unit cost'!$D$7,IF('5YP'!I3806='Unit cost'!$B$9,'Unit cost'!$D$9,IF('5YP'!I3806='Unit cost'!$B$10,'Unit cost'!$D$10,""))))</f>
        <v/>
      </c>
      <c r="Y3806" s="371" t="str">
        <f>IFERROR(IF(OR(M3806='Years of work'!$A$16,M3806='Years of work'!$A$18),'5YP'!N3806*Inventory!M3792/'5YP'!X3806*1000+W3806,""),"")</f>
        <v/>
      </c>
      <c r="Z3806" s="64" t="str">
        <f t="shared" si="715"/>
        <v/>
      </c>
      <c r="AA3806" s="82" t="str">
        <f>IF('5YP'!M3806='Years of work'!$A$16,'5YP'!M3806,IF('5YP'!M3806='Years of work'!$A$17,'5YP'!M3806,IF('5YP'!M3806='Years of work'!$A$18,'5YP'!M3806,"")))</f>
        <v/>
      </c>
      <c r="AB3806" s="129"/>
      <c r="AC3806" s="63" t="str">
        <f t="shared" si="717"/>
        <v/>
      </c>
      <c r="AD3806" s="34" t="str">
        <f t="shared" si="718"/>
        <v/>
      </c>
      <c r="AE3806" s="83" t="str">
        <f>IF(AND(AC3806='Unit cost'!$A$8,I3806='Unit cost'!$B$8,H3806='Unit cost'!$C$8),AD3806*'Unit cost'!$D$8,IF(AND(AC3806='Unit cost'!$A$7,I3806='Unit cost'!$B$7),AD3806*'Unit cost'!$D$7,IF(AND(AC3806='Unit cost'!$A$9,I3806='Unit cost'!$B$9),AD3806*'Unit cost'!$D$9,IF(AND(AC3806='Unit cost'!$A$10,I3806='Unit cost'!$B$10),AD3806*'Unit cost'!$D$10,IF(AC3806='Unit cost'!$A$11,AD3806*'Unit cost'!$D$11,IF(AND(AC3806='Unit cost'!$A$12,I3806='Unit cost'!$B$12),AD3806*'Unit cost'!$D$12,IF(AND(AC3806='Unit cost'!$A$13,I3806='Unit cost'!$B$13),AD3806*'Unit cost'!$D$13,IF(AND(AC3806='Unit cost'!$A$14,I3806='Unit cost'!$B$14),AD3806*'Unit cost'!$D$14,IF(AND(AC3806='Unit cost'!$A$15,I3806='Unit cost'!$B3805),AD3806*'Unit cost'!$D$15,IF(AND(AC3806='Unit cost'!$A$16,I3806='Unit cost'!$B$16),AD3806*'Unit cost'!$D$16,IF(AND(AC3806='Unit cost'!$A$17,I3806='Unit cost'!$B$17),AD3806*'Unit cost'!$D$17,"")))))))))))</f>
        <v/>
      </c>
      <c r="AF3806" s="63" t="str">
        <f t="shared" si="719"/>
        <v/>
      </c>
      <c r="AG3806" s="34" t="str">
        <f t="shared" si="720"/>
        <v/>
      </c>
      <c r="AH3806" s="83" t="str">
        <f>IF(AND(AF3806='Unit cost'!$A$8,I3806='Unit cost'!$B$8,H3806='Unit cost'!$C$8),AG3806*'Unit cost'!$D$8,IF(AND(AF3806='Unit cost'!$A$7,I3806='Unit cost'!$B$7),AG3806*'Unit cost'!$D$7,IF(AND(AF3806='Unit cost'!$A$9,I3806='Unit cost'!$B$9),AG3806*'Unit cost'!$D$9,IF(AND(AF3806='Unit cost'!$A$10,I3806='Unit cost'!$B$10),AG3806*'Unit cost'!$D$10,IF(AF3806='Unit cost'!$A$11,AG3806*'Unit cost'!$D$11,IF(AND(AF3806='Unit cost'!$A$12,I3806='Unit cost'!$B$12),AG3806*'Unit cost'!$D$12,IF(AND(AF3806='Unit cost'!$A$13,I3806='Unit cost'!$B$13),AG3806*'Unit cost'!$D$13,IF(AND(AF3806='Unit cost'!$A$14,I3806='Unit cost'!$B$14),AG3806*'Unit cost'!$D$14,IF(AND(AF3806='Unit cost'!$A$15,I3806='Unit cost'!$B3805),AG3806*'Unit cost'!$D$15,IF(AND(AF3806='Unit cost'!$A$16,I3806='Unit cost'!$B$16),AG3806*'Unit cost'!$D$16,IF(AND(AF3806='Unit cost'!$A$17,I3806='Unit cost'!$B$17),AG3806*'Unit cost'!$D$17,"")))))))))))</f>
        <v/>
      </c>
      <c r="AI3806" s="114" t="str">
        <f t="shared" si="721"/>
        <v/>
      </c>
      <c r="AJ3806" s="34" t="str">
        <f t="shared" si="722"/>
        <v/>
      </c>
      <c r="AK3806" s="84" t="str">
        <f>IF(AND(AI3806='Unit cost'!$A$8,I3806='Unit cost'!$B$8,H3806='Unit cost'!$C$8),AJ3806*'Unit cost'!$D$8,IF(AND(AI3806='Unit cost'!$A$7,I3806='Unit cost'!$B$7),AJ3806*'Unit cost'!$D$7,IF(AND(AI3806='Unit cost'!$A$9,I3806='Unit cost'!$B$9),AJ3806*'Unit cost'!$D$9,IF(AND(AI3806='Unit cost'!$A$10,I3806='Unit cost'!$B$10),AJ3806*'Unit cost'!$D$10,IF(AI3806='Unit cost'!$A$11,AJ3806*'Unit cost'!$D$11,IF(AND(AI3806='Unit cost'!$A$12,I3806='Unit cost'!$B$12),AJ3806*'Unit cost'!$D$12,IF(AND(AI3806='Unit cost'!$A$13,I3806='Unit cost'!$B$13),AJ3806*'Unit cost'!$D$13,IF(AND(AI3806='Unit cost'!$A$14,I3806='Unit cost'!$B$14),AJ3806*'Unit cost'!$D$14,IF(AND(AI3806='Unit cost'!$A$15,I3806='Unit cost'!$B3805),AJ3806*'Unit cost'!$D$15,IF(AND(AI3806='Unit cost'!$A$16,I3806='Unit cost'!$B$16),AJ3806*'Unit cost'!$D$16,IF(AND(AI3806='Unit cost'!$A$17,I3806='Unit cost'!$B$17),AJ3806*'Unit cost'!$D$17,"")))))))))))</f>
        <v/>
      </c>
      <c r="AL3806" s="63" t="str">
        <f t="shared" si="723"/>
        <v/>
      </c>
      <c r="AM3806" s="34" t="str">
        <f t="shared" si="724"/>
        <v/>
      </c>
      <c r="AN3806" s="81" t="str">
        <f>IF(AND(AL3806='Unit cost'!$A$8,I3806='Unit cost'!$B$8,H3806='Unit cost'!$C$8),AM3806*'Unit cost'!$D$8,IF(AND(AL3806='Unit cost'!$A$7,I3806='Unit cost'!$B$7),AM3806*'Unit cost'!$D$7,IF(AND(AL3806='Unit cost'!$A$9,I3806='Unit cost'!$B$9),AM3806*'Unit cost'!$D$9,IF(AND(AL3806='Unit cost'!$A$10,I3806='Unit cost'!$B$10),AM3806*'Unit cost'!$D$10,IF(AL3806='Unit cost'!$A$11,AM3806*'Unit cost'!$D$11,IF(AND(AL3806='Unit cost'!$A$12,I3806='Unit cost'!$B$12),AM3806*'Unit cost'!$D$12,IF(AND(AL3806='Unit cost'!$A$13,I3806='Unit cost'!$B$13),AM3806*'Unit cost'!$D$13,IF(AND(AL3806='Unit cost'!$A$14,I3806='Unit cost'!$B$14),AM3806*'Unit cost'!$D$14,IF(AND(AL3806='Unit cost'!$A$15,I3806='Unit cost'!$B3805),AM3806*'Unit cost'!$D$15,IF(AND(AL3806='Unit cost'!$A$16,I3806='Unit cost'!$B$16),AM3806*'Unit cost'!$D$16,IF(AND(AL3806='Unit cost'!$A$17,I3806='Unit cost'!$B$17),AM3806*'Unit cost'!$D$17,"")))))))))))</f>
        <v/>
      </c>
      <c r="AO3806" s="114" t="str">
        <f t="shared" si="725"/>
        <v/>
      </c>
      <c r="AP3806" s="34" t="str">
        <f t="shared" si="726"/>
        <v/>
      </c>
      <c r="AQ3806" s="80" t="str">
        <f>IF(AND(AO3806='Unit cost'!$A$8,I3806='Unit cost'!$B$8,H3806='Unit cost'!$C$8),AP3806*'Unit cost'!$D$8,IF(AND(AO3806='Unit cost'!$A$7,I3806='Unit cost'!$B$7),AP3806*'Unit cost'!$D$7,IF(AND(AO3806='Unit cost'!$A$9,I3806='Unit cost'!$B$9),AP3806*'Unit cost'!$D$9,IF(AND(AO3806='Unit cost'!$A$10,I3806='Unit cost'!$B$10),AP3806*'Unit cost'!$D$10,IF(AO3806='Unit cost'!$A$11,AP3806*'Unit cost'!$D$11,IF(AND(AO3806='Unit cost'!$A$12,I3806='Unit cost'!$B$12),AP3806*'Unit cost'!$D$12,IF(AND(AO3806='Unit cost'!$A$13,I3806='Unit cost'!$B$13),AP3806*'Unit cost'!$D$13,IF(AND(AO3806='Unit cost'!$A$14,I3806='Unit cost'!$B$14),AP3806*'Unit cost'!$D$14,IF(AND(AO3806='Unit cost'!$A$15,I3806='Unit cost'!$B3805),AP3806*'Unit cost'!$D$15,IF(AND(AO3806='Unit cost'!$A$16,I3806='Unit cost'!$B$16),AP3806*'Unit cost'!$D$16,IF(AND(AO3806='Unit cost'!$A$17,I3806='Unit cost'!$B$17),AP3806*'Unit cost'!$D$17,"")))))))))))</f>
        <v/>
      </c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  <c r="JG3806" s="13"/>
    </row>
    <row r="3807" spans="1:267" ht="24.95" customHeight="1" x14ac:dyDescent="0.25">
      <c r="A3807" s="72">
        <f>Inventory!A4390</f>
        <v>0</v>
      </c>
      <c r="B3807" s="72">
        <f>Inventory!B4390</f>
        <v>0</v>
      </c>
      <c r="C3807" s="74">
        <f>Inventory!C3793</f>
        <v>0</v>
      </c>
      <c r="D3807" s="94">
        <f>IFERROR(VLOOKUP(Inventory!D3793,Lookups!$A$3:$B$15,2),Inventory!D3793)</f>
        <v>0</v>
      </c>
      <c r="E3807" s="77">
        <f>Inventory!E3793</f>
        <v>0</v>
      </c>
      <c r="F3807" s="72">
        <f>Inventory!F3793</f>
        <v>0</v>
      </c>
      <c r="G3807" s="73">
        <f>Inventory!G3793</f>
        <v>0</v>
      </c>
      <c r="H3807" s="72">
        <f>IFERROR(VLOOKUP(Inventory!H3793,Lookups!$D$3:$E$11,2),Inventory!H3793)</f>
        <v>0</v>
      </c>
      <c r="I3807" s="72">
        <f>IFERROR(VLOOKUP(Inventory!I3793,Lookups!$G$3:$H$5,2),Inventory!I3793)</f>
        <v>0</v>
      </c>
      <c r="J3807" s="74">
        <f>Inventory!J3793</f>
        <v>0</v>
      </c>
      <c r="K3807" s="75">
        <f>IFERROR(VLOOKUP(Inventory!M3793,Lookups!$J$3:$K$6,2),Inventory!M3793)</f>
        <v>0</v>
      </c>
      <c r="L3807" s="76" t="str">
        <f>IFERROR(VLOOKUP('5YP'!H3807,IRI!$A$8:$D$13,VLOOKUP('5YP'!K3807,Lookups!$K$3:$L$6,2)),"")</f>
        <v/>
      </c>
      <c r="M3807" s="65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N3807" s="78">
        <f>Inventory!N3793</f>
        <v>0</v>
      </c>
      <c r="O3807" s="116"/>
      <c r="P3807" s="116"/>
      <c r="Q3807" s="116"/>
      <c r="R3807" s="116"/>
      <c r="S3807" s="25" t="str">
        <f>IF(ISBLANK(O3807),"",VLOOKUP(O3807,Prioritization!$A$7:$C$11,3,FALSE))</f>
        <v/>
      </c>
      <c r="T3807" s="79" t="str">
        <f>IF(ISBLANK(P3807),"",VLOOKUP(P3807,Prioritization!$A$7:$C$11,3,FALSE))</f>
        <v/>
      </c>
      <c r="U3807" s="79" t="str">
        <f>IF(ISBLANK(Q3807),"",VLOOKUP(Q3807,Prioritization!$A$7:$C$11,3,FALSE))</f>
        <v/>
      </c>
      <c r="V3807" s="79" t="str">
        <f>IF(ISBLANK(R3807),"",VLOOKUP(R3807,Prioritization!$A$7:$C$11,3,FALSE))</f>
        <v/>
      </c>
      <c r="W3807" s="79">
        <f t="shared" si="716"/>
        <v>0</v>
      </c>
      <c r="X3807" s="80" t="str">
        <f>IF(AND(H3807='Unit cost'!$C$8,'5YP'!I3807='Unit cost'!$B$8),'Unit cost'!$D$8,IF(I3807='Unit cost'!$B$7,'Unit cost'!$D$7,IF('5YP'!I3807='Unit cost'!$B$9,'Unit cost'!$D$9,IF('5YP'!I3807='Unit cost'!$B$10,'Unit cost'!$D$10,""))))</f>
        <v/>
      </c>
      <c r="Y3807" s="371" t="str">
        <f>IFERROR(IF(OR(M3807='Years of work'!$A$16,M3807='Years of work'!$A$18),'5YP'!N3807*Inventory!M3793/'5YP'!X3807*1000+W3807,""),"")</f>
        <v/>
      </c>
      <c r="Z3807" s="64" t="str">
        <f t="shared" si="715"/>
        <v/>
      </c>
      <c r="AA3807" s="82" t="str">
        <f>IF('5YP'!M3807='Years of work'!$A$16,'5YP'!M3807,IF('5YP'!M3807='Years of work'!$A$17,'5YP'!M3807,IF('5YP'!M3807='Years of work'!$A$18,'5YP'!M3807,"")))</f>
        <v/>
      </c>
      <c r="AB3807" s="129"/>
      <c r="AC3807" s="63" t="str">
        <f t="shared" si="717"/>
        <v/>
      </c>
      <c r="AD3807" s="34" t="str">
        <f t="shared" si="718"/>
        <v/>
      </c>
      <c r="AE3807" s="83" t="str">
        <f>IF(AND(AC3807='Unit cost'!$A$8,I3807='Unit cost'!$B$8,H3807='Unit cost'!$C$8),AD3807*'Unit cost'!$D$8,IF(AND(AC3807='Unit cost'!$A$7,I3807='Unit cost'!$B$7),AD3807*'Unit cost'!$D$7,IF(AND(AC3807='Unit cost'!$A$9,I3807='Unit cost'!$B$9),AD3807*'Unit cost'!$D$9,IF(AND(AC3807='Unit cost'!$A$10,I3807='Unit cost'!$B$10),AD3807*'Unit cost'!$D$10,IF(AC3807='Unit cost'!$A$11,AD3807*'Unit cost'!$D$11,IF(AND(AC3807='Unit cost'!$A$12,I3807='Unit cost'!$B$12),AD3807*'Unit cost'!$D$12,IF(AND(AC3807='Unit cost'!$A$13,I3807='Unit cost'!$B$13),AD3807*'Unit cost'!$D$13,IF(AND(AC3807='Unit cost'!$A$14,I3807='Unit cost'!$B$14),AD3807*'Unit cost'!$D$14,IF(AND(AC3807='Unit cost'!$A$15,I3807='Unit cost'!$B3806),AD3807*'Unit cost'!$D$15,IF(AND(AC3807='Unit cost'!$A$16,I3807='Unit cost'!$B$16),AD3807*'Unit cost'!$D$16,IF(AND(AC3807='Unit cost'!$A$17,I3807='Unit cost'!$B$17),AD3807*'Unit cost'!$D$17,"")))))))))))</f>
        <v/>
      </c>
      <c r="AF3807" s="63" t="str">
        <f t="shared" si="719"/>
        <v/>
      </c>
      <c r="AG3807" s="34" t="str">
        <f t="shared" si="720"/>
        <v/>
      </c>
      <c r="AH3807" s="83" t="str">
        <f>IF(AND(AF3807='Unit cost'!$A$8,I3807='Unit cost'!$B$8,H3807='Unit cost'!$C$8),AG3807*'Unit cost'!$D$8,IF(AND(AF3807='Unit cost'!$A$7,I3807='Unit cost'!$B$7),AG3807*'Unit cost'!$D$7,IF(AND(AF3807='Unit cost'!$A$9,I3807='Unit cost'!$B$9),AG3807*'Unit cost'!$D$9,IF(AND(AF3807='Unit cost'!$A$10,I3807='Unit cost'!$B$10),AG3807*'Unit cost'!$D$10,IF(AF3807='Unit cost'!$A$11,AG3807*'Unit cost'!$D$11,IF(AND(AF3807='Unit cost'!$A$12,I3807='Unit cost'!$B$12),AG3807*'Unit cost'!$D$12,IF(AND(AF3807='Unit cost'!$A$13,I3807='Unit cost'!$B$13),AG3807*'Unit cost'!$D$13,IF(AND(AF3807='Unit cost'!$A$14,I3807='Unit cost'!$B$14),AG3807*'Unit cost'!$D$14,IF(AND(AF3807='Unit cost'!$A$15,I3807='Unit cost'!$B3806),AG3807*'Unit cost'!$D$15,IF(AND(AF3807='Unit cost'!$A$16,I3807='Unit cost'!$B$16),AG3807*'Unit cost'!$D$16,IF(AND(AF3807='Unit cost'!$A$17,I3807='Unit cost'!$B$17),AG3807*'Unit cost'!$D$17,"")))))))))))</f>
        <v/>
      </c>
      <c r="AI3807" s="114" t="str">
        <f t="shared" si="721"/>
        <v/>
      </c>
      <c r="AJ3807" s="34" t="str">
        <f t="shared" si="722"/>
        <v/>
      </c>
      <c r="AK3807" s="84" t="str">
        <f>IF(AND(AI3807='Unit cost'!$A$8,I3807='Unit cost'!$B$8,H3807='Unit cost'!$C$8),AJ3807*'Unit cost'!$D$8,IF(AND(AI3807='Unit cost'!$A$7,I3807='Unit cost'!$B$7),AJ3807*'Unit cost'!$D$7,IF(AND(AI3807='Unit cost'!$A$9,I3807='Unit cost'!$B$9),AJ3807*'Unit cost'!$D$9,IF(AND(AI3807='Unit cost'!$A$10,I3807='Unit cost'!$B$10),AJ3807*'Unit cost'!$D$10,IF(AI3807='Unit cost'!$A$11,AJ3807*'Unit cost'!$D$11,IF(AND(AI3807='Unit cost'!$A$12,I3807='Unit cost'!$B$12),AJ3807*'Unit cost'!$D$12,IF(AND(AI3807='Unit cost'!$A$13,I3807='Unit cost'!$B$13),AJ3807*'Unit cost'!$D$13,IF(AND(AI3807='Unit cost'!$A$14,I3807='Unit cost'!$B$14),AJ3807*'Unit cost'!$D$14,IF(AND(AI3807='Unit cost'!$A$15,I3807='Unit cost'!$B3806),AJ3807*'Unit cost'!$D$15,IF(AND(AI3807='Unit cost'!$A$16,I3807='Unit cost'!$B$16),AJ3807*'Unit cost'!$D$16,IF(AND(AI3807='Unit cost'!$A$17,I3807='Unit cost'!$B$17),AJ3807*'Unit cost'!$D$17,"")))))))))))</f>
        <v/>
      </c>
      <c r="AL3807" s="63" t="str">
        <f t="shared" si="723"/>
        <v/>
      </c>
      <c r="AM3807" s="34" t="str">
        <f t="shared" si="724"/>
        <v/>
      </c>
      <c r="AN3807" s="81" t="str">
        <f>IF(AND(AL3807='Unit cost'!$A$8,I3807='Unit cost'!$B$8,H3807='Unit cost'!$C$8),AM3807*'Unit cost'!$D$8,IF(AND(AL3807='Unit cost'!$A$7,I3807='Unit cost'!$B$7),AM3807*'Unit cost'!$D$7,IF(AND(AL3807='Unit cost'!$A$9,I3807='Unit cost'!$B$9),AM3807*'Unit cost'!$D$9,IF(AND(AL3807='Unit cost'!$A$10,I3807='Unit cost'!$B$10),AM3807*'Unit cost'!$D$10,IF(AL3807='Unit cost'!$A$11,AM3807*'Unit cost'!$D$11,IF(AND(AL3807='Unit cost'!$A$12,I3807='Unit cost'!$B$12),AM3807*'Unit cost'!$D$12,IF(AND(AL3807='Unit cost'!$A$13,I3807='Unit cost'!$B$13),AM3807*'Unit cost'!$D$13,IF(AND(AL3807='Unit cost'!$A$14,I3807='Unit cost'!$B$14),AM3807*'Unit cost'!$D$14,IF(AND(AL3807='Unit cost'!$A$15,I3807='Unit cost'!$B3806),AM3807*'Unit cost'!$D$15,IF(AND(AL3807='Unit cost'!$A$16,I3807='Unit cost'!$B$16),AM3807*'Unit cost'!$D$16,IF(AND(AL3807='Unit cost'!$A$17,I3807='Unit cost'!$B$17),AM3807*'Unit cost'!$D$17,"")))))))))))</f>
        <v/>
      </c>
      <c r="AO3807" s="114" t="str">
        <f t="shared" si="725"/>
        <v/>
      </c>
      <c r="AP3807" s="34" t="str">
        <f t="shared" si="726"/>
        <v/>
      </c>
      <c r="AQ3807" s="80" t="str">
        <f>IF(AND(AO3807='Unit cost'!$A$8,I3807='Unit cost'!$B$8,H3807='Unit cost'!$C$8),AP3807*'Unit cost'!$D$8,IF(AND(AO3807='Unit cost'!$A$7,I3807='Unit cost'!$B$7),AP3807*'Unit cost'!$D$7,IF(AND(AO3807='Unit cost'!$A$9,I3807='Unit cost'!$B$9),AP3807*'Unit cost'!$D$9,IF(AND(AO3807='Unit cost'!$A$10,I3807='Unit cost'!$B$10),AP3807*'Unit cost'!$D$10,IF(AO3807='Unit cost'!$A$11,AP3807*'Unit cost'!$D$11,IF(AND(AO3807='Unit cost'!$A$12,I3807='Unit cost'!$B$12),AP3807*'Unit cost'!$D$12,IF(AND(AO3807='Unit cost'!$A$13,I3807='Unit cost'!$B$13),AP3807*'Unit cost'!$D$13,IF(AND(AO3807='Unit cost'!$A$14,I3807='Unit cost'!$B$14),AP3807*'Unit cost'!$D$14,IF(AND(AO3807='Unit cost'!$A$15,I3807='Unit cost'!$B3806),AP3807*'Unit cost'!$D$15,IF(AND(AO3807='Unit cost'!$A$16,I3807='Unit cost'!$B$16),AP3807*'Unit cost'!$D$16,IF(AND(AO3807='Unit cost'!$A$17,I3807='Unit cost'!$B$17),AP3807*'Unit cost'!$D$17,"")))))))))))</f>
        <v/>
      </c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  <c r="JG3807" s="13"/>
    </row>
    <row r="3808" spans="1:267" ht="24.95" customHeight="1" x14ac:dyDescent="0.25">
      <c r="A3808" s="72">
        <f>Inventory!A4391</f>
        <v>0</v>
      </c>
      <c r="B3808" s="72">
        <f>Inventory!B4391</f>
        <v>0</v>
      </c>
      <c r="C3808" s="74">
        <f>Inventory!C3794</f>
        <v>0</v>
      </c>
      <c r="D3808" s="94">
        <f>IFERROR(VLOOKUP(Inventory!D3794,Lookups!$A$3:$B$15,2),Inventory!D3794)</f>
        <v>0</v>
      </c>
      <c r="E3808" s="77">
        <f>Inventory!E3794</f>
        <v>0</v>
      </c>
      <c r="F3808" s="72">
        <f>Inventory!F3794</f>
        <v>0</v>
      </c>
      <c r="G3808" s="73">
        <f>Inventory!G3794</f>
        <v>0</v>
      </c>
      <c r="H3808" s="72">
        <f>IFERROR(VLOOKUP(Inventory!H3794,Lookups!$D$3:$E$11,2),Inventory!H3794)</f>
        <v>0</v>
      </c>
      <c r="I3808" s="72">
        <f>IFERROR(VLOOKUP(Inventory!I3794,Lookups!$G$3:$H$5,2),Inventory!I3794)</f>
        <v>0</v>
      </c>
      <c r="J3808" s="74">
        <f>Inventory!J3794</f>
        <v>0</v>
      </c>
      <c r="K3808" s="75">
        <f>IFERROR(VLOOKUP(Inventory!M3794,Lookups!$J$3:$K$6,2),Inventory!M3794)</f>
        <v>0</v>
      </c>
      <c r="L3808" s="76" t="str">
        <f>IFERROR(VLOOKUP('5YP'!H3808,IRI!$A$8:$D$13,VLOOKUP('5YP'!K3808,Lookups!$K$3:$L$6,2)),"")</f>
        <v/>
      </c>
      <c r="M3808" s="65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N3808" s="78">
        <f>Inventory!N3794</f>
        <v>0</v>
      </c>
      <c r="O3808" s="116"/>
      <c r="P3808" s="116"/>
      <c r="Q3808" s="116"/>
      <c r="R3808" s="116"/>
      <c r="S3808" s="25" t="str">
        <f>IF(ISBLANK(O3808),"",VLOOKUP(O3808,Prioritization!$A$7:$C$11,3,FALSE))</f>
        <v/>
      </c>
      <c r="T3808" s="79" t="str">
        <f>IF(ISBLANK(P3808),"",VLOOKUP(P3808,Prioritization!$A$7:$C$11,3,FALSE))</f>
        <v/>
      </c>
      <c r="U3808" s="79" t="str">
        <f>IF(ISBLANK(Q3808),"",VLOOKUP(Q3808,Prioritization!$A$7:$C$11,3,FALSE))</f>
        <v/>
      </c>
      <c r="V3808" s="79" t="str">
        <f>IF(ISBLANK(R3808),"",VLOOKUP(R3808,Prioritization!$A$7:$C$11,3,FALSE))</f>
        <v/>
      </c>
      <c r="W3808" s="79">
        <f t="shared" si="716"/>
        <v>0</v>
      </c>
      <c r="X3808" s="80" t="str">
        <f>IF(AND(H3808='Unit cost'!$C$8,'5YP'!I3808='Unit cost'!$B$8),'Unit cost'!$D$8,IF(I3808='Unit cost'!$B$7,'Unit cost'!$D$7,IF('5YP'!I3808='Unit cost'!$B$9,'Unit cost'!$D$9,IF('5YP'!I3808='Unit cost'!$B$10,'Unit cost'!$D$10,""))))</f>
        <v/>
      </c>
      <c r="Y3808" s="371" t="str">
        <f>IFERROR(IF(OR(M3808='Years of work'!$A$16,M3808='Years of work'!$A$18),'5YP'!N3808*Inventory!M3794/'5YP'!X3808*1000+W3808,""),"")</f>
        <v/>
      </c>
      <c r="Z3808" s="64" t="str">
        <f t="shared" si="715"/>
        <v/>
      </c>
      <c r="AA3808" s="82" t="str">
        <f>IF('5YP'!M3808='Years of work'!$A$16,'5YP'!M3808,IF('5YP'!M3808='Years of work'!$A$17,'5YP'!M3808,IF('5YP'!M3808='Years of work'!$A$18,'5YP'!M3808,"")))</f>
        <v/>
      </c>
      <c r="AB3808" s="129"/>
      <c r="AC3808" s="63" t="str">
        <f t="shared" si="717"/>
        <v/>
      </c>
      <c r="AD3808" s="34" t="str">
        <f t="shared" si="718"/>
        <v/>
      </c>
      <c r="AE3808" s="83" t="str">
        <f>IF(AND(AC3808='Unit cost'!$A$8,I3808='Unit cost'!$B$8,H3808='Unit cost'!$C$8),AD3808*'Unit cost'!$D$8,IF(AND(AC3808='Unit cost'!$A$7,I3808='Unit cost'!$B$7),AD3808*'Unit cost'!$D$7,IF(AND(AC3808='Unit cost'!$A$9,I3808='Unit cost'!$B$9),AD3808*'Unit cost'!$D$9,IF(AND(AC3808='Unit cost'!$A$10,I3808='Unit cost'!$B$10),AD3808*'Unit cost'!$D$10,IF(AC3808='Unit cost'!$A$11,AD3808*'Unit cost'!$D$11,IF(AND(AC3808='Unit cost'!$A$12,I3808='Unit cost'!$B$12),AD3808*'Unit cost'!$D$12,IF(AND(AC3808='Unit cost'!$A$13,I3808='Unit cost'!$B$13),AD3808*'Unit cost'!$D$13,IF(AND(AC3808='Unit cost'!$A$14,I3808='Unit cost'!$B$14),AD3808*'Unit cost'!$D$14,IF(AND(AC3808='Unit cost'!$A$15,I3808='Unit cost'!$B3807),AD3808*'Unit cost'!$D$15,IF(AND(AC3808='Unit cost'!$A$16,I3808='Unit cost'!$B$16),AD3808*'Unit cost'!$D$16,IF(AND(AC3808='Unit cost'!$A$17,I3808='Unit cost'!$B$17),AD3808*'Unit cost'!$D$17,"")))))))))))</f>
        <v/>
      </c>
      <c r="AF3808" s="63" t="str">
        <f t="shared" si="719"/>
        <v/>
      </c>
      <c r="AG3808" s="34" t="str">
        <f t="shared" si="720"/>
        <v/>
      </c>
      <c r="AH3808" s="83" t="str">
        <f>IF(AND(AF3808='Unit cost'!$A$8,I3808='Unit cost'!$B$8,H3808='Unit cost'!$C$8),AG3808*'Unit cost'!$D$8,IF(AND(AF3808='Unit cost'!$A$7,I3808='Unit cost'!$B$7),AG3808*'Unit cost'!$D$7,IF(AND(AF3808='Unit cost'!$A$9,I3808='Unit cost'!$B$9),AG3808*'Unit cost'!$D$9,IF(AND(AF3808='Unit cost'!$A$10,I3808='Unit cost'!$B$10),AG3808*'Unit cost'!$D$10,IF(AF3808='Unit cost'!$A$11,AG3808*'Unit cost'!$D$11,IF(AND(AF3808='Unit cost'!$A$12,I3808='Unit cost'!$B$12),AG3808*'Unit cost'!$D$12,IF(AND(AF3808='Unit cost'!$A$13,I3808='Unit cost'!$B$13),AG3808*'Unit cost'!$D$13,IF(AND(AF3808='Unit cost'!$A$14,I3808='Unit cost'!$B$14),AG3808*'Unit cost'!$D$14,IF(AND(AF3808='Unit cost'!$A$15,I3808='Unit cost'!$B3807),AG3808*'Unit cost'!$D$15,IF(AND(AF3808='Unit cost'!$A$16,I3808='Unit cost'!$B$16),AG3808*'Unit cost'!$D$16,IF(AND(AF3808='Unit cost'!$A$17,I3808='Unit cost'!$B$17),AG3808*'Unit cost'!$D$17,"")))))))))))</f>
        <v/>
      </c>
      <c r="AI3808" s="114" t="str">
        <f t="shared" si="721"/>
        <v/>
      </c>
      <c r="AJ3808" s="34" t="str">
        <f t="shared" si="722"/>
        <v/>
      </c>
      <c r="AK3808" s="84" t="str">
        <f>IF(AND(AI3808='Unit cost'!$A$8,I3808='Unit cost'!$B$8,H3808='Unit cost'!$C$8),AJ3808*'Unit cost'!$D$8,IF(AND(AI3808='Unit cost'!$A$7,I3808='Unit cost'!$B$7),AJ3808*'Unit cost'!$D$7,IF(AND(AI3808='Unit cost'!$A$9,I3808='Unit cost'!$B$9),AJ3808*'Unit cost'!$D$9,IF(AND(AI3808='Unit cost'!$A$10,I3808='Unit cost'!$B$10),AJ3808*'Unit cost'!$D$10,IF(AI3808='Unit cost'!$A$11,AJ3808*'Unit cost'!$D$11,IF(AND(AI3808='Unit cost'!$A$12,I3808='Unit cost'!$B$12),AJ3808*'Unit cost'!$D$12,IF(AND(AI3808='Unit cost'!$A$13,I3808='Unit cost'!$B$13),AJ3808*'Unit cost'!$D$13,IF(AND(AI3808='Unit cost'!$A$14,I3808='Unit cost'!$B$14),AJ3808*'Unit cost'!$D$14,IF(AND(AI3808='Unit cost'!$A$15,I3808='Unit cost'!$B3807),AJ3808*'Unit cost'!$D$15,IF(AND(AI3808='Unit cost'!$A$16,I3808='Unit cost'!$B$16),AJ3808*'Unit cost'!$D$16,IF(AND(AI3808='Unit cost'!$A$17,I3808='Unit cost'!$B$17),AJ3808*'Unit cost'!$D$17,"")))))))))))</f>
        <v/>
      </c>
      <c r="AL3808" s="63" t="str">
        <f t="shared" si="723"/>
        <v/>
      </c>
      <c r="AM3808" s="34" t="str">
        <f t="shared" si="724"/>
        <v/>
      </c>
      <c r="AN3808" s="81" t="str">
        <f>IF(AND(AL3808='Unit cost'!$A$8,I3808='Unit cost'!$B$8,H3808='Unit cost'!$C$8),AM3808*'Unit cost'!$D$8,IF(AND(AL3808='Unit cost'!$A$7,I3808='Unit cost'!$B$7),AM3808*'Unit cost'!$D$7,IF(AND(AL3808='Unit cost'!$A$9,I3808='Unit cost'!$B$9),AM3808*'Unit cost'!$D$9,IF(AND(AL3808='Unit cost'!$A$10,I3808='Unit cost'!$B$10),AM3808*'Unit cost'!$D$10,IF(AL3808='Unit cost'!$A$11,AM3808*'Unit cost'!$D$11,IF(AND(AL3808='Unit cost'!$A$12,I3808='Unit cost'!$B$12),AM3808*'Unit cost'!$D$12,IF(AND(AL3808='Unit cost'!$A$13,I3808='Unit cost'!$B$13),AM3808*'Unit cost'!$D$13,IF(AND(AL3808='Unit cost'!$A$14,I3808='Unit cost'!$B$14),AM3808*'Unit cost'!$D$14,IF(AND(AL3808='Unit cost'!$A$15,I3808='Unit cost'!$B3807),AM3808*'Unit cost'!$D$15,IF(AND(AL3808='Unit cost'!$A$16,I3808='Unit cost'!$B$16),AM3808*'Unit cost'!$D$16,IF(AND(AL3808='Unit cost'!$A$17,I3808='Unit cost'!$B$17),AM3808*'Unit cost'!$D$17,"")))))))))))</f>
        <v/>
      </c>
      <c r="AO3808" s="114" t="str">
        <f t="shared" si="725"/>
        <v/>
      </c>
      <c r="AP3808" s="34" t="str">
        <f t="shared" si="726"/>
        <v/>
      </c>
      <c r="AQ3808" s="80" t="str">
        <f>IF(AND(AO3808='Unit cost'!$A$8,I3808='Unit cost'!$B$8,H3808='Unit cost'!$C$8),AP3808*'Unit cost'!$D$8,IF(AND(AO3808='Unit cost'!$A$7,I3808='Unit cost'!$B$7),AP3808*'Unit cost'!$D$7,IF(AND(AO3808='Unit cost'!$A$9,I3808='Unit cost'!$B$9),AP3808*'Unit cost'!$D$9,IF(AND(AO3808='Unit cost'!$A$10,I3808='Unit cost'!$B$10),AP3808*'Unit cost'!$D$10,IF(AO3808='Unit cost'!$A$11,AP3808*'Unit cost'!$D$11,IF(AND(AO3808='Unit cost'!$A$12,I3808='Unit cost'!$B$12),AP3808*'Unit cost'!$D$12,IF(AND(AO3808='Unit cost'!$A$13,I3808='Unit cost'!$B$13),AP3808*'Unit cost'!$D$13,IF(AND(AO3808='Unit cost'!$A$14,I3808='Unit cost'!$B$14),AP3808*'Unit cost'!$D$14,IF(AND(AO3808='Unit cost'!$A$15,I3808='Unit cost'!$B3807),AP3808*'Unit cost'!$D$15,IF(AND(AO3808='Unit cost'!$A$16,I3808='Unit cost'!$B$16),AP3808*'Unit cost'!$D$16,IF(AND(AO3808='Unit cost'!$A$17,I3808='Unit cost'!$B$17),AP3808*'Unit cost'!$D$17,"")))))))))))</f>
        <v/>
      </c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  <c r="JG3808" s="13"/>
    </row>
    <row r="3809" spans="1:267" ht="24.95" customHeight="1" x14ac:dyDescent="0.25">
      <c r="A3809" s="72">
        <f>Inventory!A4392</f>
        <v>0</v>
      </c>
      <c r="B3809" s="72">
        <f>Inventory!B4392</f>
        <v>0</v>
      </c>
      <c r="C3809" s="74">
        <f>Inventory!C3795</f>
        <v>0</v>
      </c>
      <c r="D3809" s="94">
        <f>IFERROR(VLOOKUP(Inventory!D3795,Lookups!$A$3:$B$15,2),Inventory!D3795)</f>
        <v>0</v>
      </c>
      <c r="E3809" s="77">
        <f>Inventory!E3795</f>
        <v>0</v>
      </c>
      <c r="F3809" s="72">
        <f>Inventory!F3795</f>
        <v>0</v>
      </c>
      <c r="G3809" s="73">
        <f>Inventory!G3795</f>
        <v>0</v>
      </c>
      <c r="H3809" s="72">
        <f>IFERROR(VLOOKUP(Inventory!H3795,Lookups!$D$3:$E$11,2),Inventory!H3795)</f>
        <v>0</v>
      </c>
      <c r="I3809" s="72">
        <f>IFERROR(VLOOKUP(Inventory!I3795,Lookups!$G$3:$H$5,2),Inventory!I3795)</f>
        <v>0</v>
      </c>
      <c r="J3809" s="74">
        <f>Inventory!J3795</f>
        <v>0</v>
      </c>
      <c r="K3809" s="75">
        <f>IFERROR(VLOOKUP(Inventory!M3795,Lookups!$J$3:$K$6,2),Inventory!M3795)</f>
        <v>0</v>
      </c>
      <c r="L3809" s="76" t="str">
        <f>IFERROR(VLOOKUP('5YP'!H3809,IRI!$A$8:$D$13,VLOOKUP('5YP'!K3809,Lookups!$K$3:$L$6,2)),"")</f>
        <v/>
      </c>
      <c r="M3809" s="65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N3809" s="78">
        <f>Inventory!N3795</f>
        <v>0</v>
      </c>
      <c r="O3809" s="116"/>
      <c r="P3809" s="116"/>
      <c r="Q3809" s="116"/>
      <c r="R3809" s="116"/>
      <c r="S3809" s="25" t="str">
        <f>IF(ISBLANK(O3809),"",VLOOKUP(O3809,Prioritization!$A$7:$C$11,3,FALSE))</f>
        <v/>
      </c>
      <c r="T3809" s="79" t="str">
        <f>IF(ISBLANK(P3809),"",VLOOKUP(P3809,Prioritization!$A$7:$C$11,3,FALSE))</f>
        <v/>
      </c>
      <c r="U3809" s="79" t="str">
        <f>IF(ISBLANK(Q3809),"",VLOOKUP(Q3809,Prioritization!$A$7:$C$11,3,FALSE))</f>
        <v/>
      </c>
      <c r="V3809" s="79" t="str">
        <f>IF(ISBLANK(R3809),"",VLOOKUP(R3809,Prioritization!$A$7:$C$11,3,FALSE))</f>
        <v/>
      </c>
      <c r="W3809" s="79">
        <f t="shared" si="716"/>
        <v>0</v>
      </c>
      <c r="X3809" s="80" t="str">
        <f>IF(AND(H3809='Unit cost'!$C$8,'5YP'!I3809='Unit cost'!$B$8),'Unit cost'!$D$8,IF(I3809='Unit cost'!$B$7,'Unit cost'!$D$7,IF('5YP'!I3809='Unit cost'!$B$9,'Unit cost'!$D$9,IF('5YP'!I3809='Unit cost'!$B$10,'Unit cost'!$D$10,""))))</f>
        <v/>
      </c>
      <c r="Y3809" s="371" t="str">
        <f>IFERROR(IF(OR(M3809='Years of work'!$A$16,M3809='Years of work'!$A$18),'5YP'!N3809*Inventory!M3795/'5YP'!X3809*1000+W3809,""),"")</f>
        <v/>
      </c>
      <c r="Z3809" s="64" t="str">
        <f t="shared" si="715"/>
        <v/>
      </c>
      <c r="AA3809" s="82" t="str">
        <f>IF('5YP'!M3809='Years of work'!$A$16,'5YP'!M3809,IF('5YP'!M3809='Years of work'!$A$17,'5YP'!M3809,IF('5YP'!M3809='Years of work'!$A$18,'5YP'!M3809,"")))</f>
        <v/>
      </c>
      <c r="AB3809" s="129"/>
      <c r="AC3809" s="63" t="str">
        <f t="shared" si="717"/>
        <v/>
      </c>
      <c r="AD3809" s="34" t="str">
        <f t="shared" si="718"/>
        <v/>
      </c>
      <c r="AE3809" s="83" t="str">
        <f>IF(AND(AC3809='Unit cost'!$A$8,I3809='Unit cost'!$B$8,H3809='Unit cost'!$C$8),AD3809*'Unit cost'!$D$8,IF(AND(AC3809='Unit cost'!$A$7,I3809='Unit cost'!$B$7),AD3809*'Unit cost'!$D$7,IF(AND(AC3809='Unit cost'!$A$9,I3809='Unit cost'!$B$9),AD3809*'Unit cost'!$D$9,IF(AND(AC3809='Unit cost'!$A$10,I3809='Unit cost'!$B$10),AD3809*'Unit cost'!$D$10,IF(AC3809='Unit cost'!$A$11,AD3809*'Unit cost'!$D$11,IF(AND(AC3809='Unit cost'!$A$12,I3809='Unit cost'!$B$12),AD3809*'Unit cost'!$D$12,IF(AND(AC3809='Unit cost'!$A$13,I3809='Unit cost'!$B$13),AD3809*'Unit cost'!$D$13,IF(AND(AC3809='Unit cost'!$A$14,I3809='Unit cost'!$B$14),AD3809*'Unit cost'!$D$14,IF(AND(AC3809='Unit cost'!$A$15,I3809='Unit cost'!$B3808),AD3809*'Unit cost'!$D$15,IF(AND(AC3809='Unit cost'!$A$16,I3809='Unit cost'!$B$16),AD3809*'Unit cost'!$D$16,IF(AND(AC3809='Unit cost'!$A$17,I3809='Unit cost'!$B$17),AD3809*'Unit cost'!$D$17,"")))))))))))</f>
        <v/>
      </c>
      <c r="AF3809" s="63" t="str">
        <f t="shared" si="719"/>
        <v/>
      </c>
      <c r="AG3809" s="34" t="str">
        <f t="shared" si="720"/>
        <v/>
      </c>
      <c r="AH3809" s="83" t="str">
        <f>IF(AND(AF3809='Unit cost'!$A$8,I3809='Unit cost'!$B$8,H3809='Unit cost'!$C$8),AG3809*'Unit cost'!$D$8,IF(AND(AF3809='Unit cost'!$A$7,I3809='Unit cost'!$B$7),AG3809*'Unit cost'!$D$7,IF(AND(AF3809='Unit cost'!$A$9,I3809='Unit cost'!$B$9),AG3809*'Unit cost'!$D$9,IF(AND(AF3809='Unit cost'!$A$10,I3809='Unit cost'!$B$10),AG3809*'Unit cost'!$D$10,IF(AF3809='Unit cost'!$A$11,AG3809*'Unit cost'!$D$11,IF(AND(AF3809='Unit cost'!$A$12,I3809='Unit cost'!$B$12),AG3809*'Unit cost'!$D$12,IF(AND(AF3809='Unit cost'!$A$13,I3809='Unit cost'!$B$13),AG3809*'Unit cost'!$D$13,IF(AND(AF3809='Unit cost'!$A$14,I3809='Unit cost'!$B$14),AG3809*'Unit cost'!$D$14,IF(AND(AF3809='Unit cost'!$A$15,I3809='Unit cost'!$B3808),AG3809*'Unit cost'!$D$15,IF(AND(AF3809='Unit cost'!$A$16,I3809='Unit cost'!$B$16),AG3809*'Unit cost'!$D$16,IF(AND(AF3809='Unit cost'!$A$17,I3809='Unit cost'!$B$17),AG3809*'Unit cost'!$D$17,"")))))))))))</f>
        <v/>
      </c>
      <c r="AI3809" s="114" t="str">
        <f t="shared" si="721"/>
        <v/>
      </c>
      <c r="AJ3809" s="34" t="str">
        <f t="shared" si="722"/>
        <v/>
      </c>
      <c r="AK3809" s="84" t="str">
        <f>IF(AND(AI3809='Unit cost'!$A$8,I3809='Unit cost'!$B$8,H3809='Unit cost'!$C$8),AJ3809*'Unit cost'!$D$8,IF(AND(AI3809='Unit cost'!$A$7,I3809='Unit cost'!$B$7),AJ3809*'Unit cost'!$D$7,IF(AND(AI3809='Unit cost'!$A$9,I3809='Unit cost'!$B$9),AJ3809*'Unit cost'!$D$9,IF(AND(AI3809='Unit cost'!$A$10,I3809='Unit cost'!$B$10),AJ3809*'Unit cost'!$D$10,IF(AI3809='Unit cost'!$A$11,AJ3809*'Unit cost'!$D$11,IF(AND(AI3809='Unit cost'!$A$12,I3809='Unit cost'!$B$12),AJ3809*'Unit cost'!$D$12,IF(AND(AI3809='Unit cost'!$A$13,I3809='Unit cost'!$B$13),AJ3809*'Unit cost'!$D$13,IF(AND(AI3809='Unit cost'!$A$14,I3809='Unit cost'!$B$14),AJ3809*'Unit cost'!$D$14,IF(AND(AI3809='Unit cost'!$A$15,I3809='Unit cost'!$B3808),AJ3809*'Unit cost'!$D$15,IF(AND(AI3809='Unit cost'!$A$16,I3809='Unit cost'!$B$16),AJ3809*'Unit cost'!$D$16,IF(AND(AI3809='Unit cost'!$A$17,I3809='Unit cost'!$B$17),AJ3809*'Unit cost'!$D$17,"")))))))))))</f>
        <v/>
      </c>
      <c r="AL3809" s="63" t="str">
        <f t="shared" si="723"/>
        <v/>
      </c>
      <c r="AM3809" s="34" t="str">
        <f t="shared" si="724"/>
        <v/>
      </c>
      <c r="AN3809" s="81" t="str">
        <f>IF(AND(AL3809='Unit cost'!$A$8,I3809='Unit cost'!$B$8,H3809='Unit cost'!$C$8),AM3809*'Unit cost'!$D$8,IF(AND(AL3809='Unit cost'!$A$7,I3809='Unit cost'!$B$7),AM3809*'Unit cost'!$D$7,IF(AND(AL3809='Unit cost'!$A$9,I3809='Unit cost'!$B$9),AM3809*'Unit cost'!$D$9,IF(AND(AL3809='Unit cost'!$A$10,I3809='Unit cost'!$B$10),AM3809*'Unit cost'!$D$10,IF(AL3809='Unit cost'!$A$11,AM3809*'Unit cost'!$D$11,IF(AND(AL3809='Unit cost'!$A$12,I3809='Unit cost'!$B$12),AM3809*'Unit cost'!$D$12,IF(AND(AL3809='Unit cost'!$A$13,I3809='Unit cost'!$B$13),AM3809*'Unit cost'!$D$13,IF(AND(AL3809='Unit cost'!$A$14,I3809='Unit cost'!$B$14),AM3809*'Unit cost'!$D$14,IF(AND(AL3809='Unit cost'!$A$15,I3809='Unit cost'!$B3808),AM3809*'Unit cost'!$D$15,IF(AND(AL3809='Unit cost'!$A$16,I3809='Unit cost'!$B$16),AM3809*'Unit cost'!$D$16,IF(AND(AL3809='Unit cost'!$A$17,I3809='Unit cost'!$B$17),AM3809*'Unit cost'!$D$17,"")))))))))))</f>
        <v/>
      </c>
      <c r="AO3809" s="114" t="str">
        <f t="shared" si="725"/>
        <v/>
      </c>
      <c r="AP3809" s="34" t="str">
        <f t="shared" si="726"/>
        <v/>
      </c>
      <c r="AQ3809" s="80" t="str">
        <f>IF(AND(AO3809='Unit cost'!$A$8,I3809='Unit cost'!$B$8,H3809='Unit cost'!$C$8),AP3809*'Unit cost'!$D$8,IF(AND(AO3809='Unit cost'!$A$7,I3809='Unit cost'!$B$7),AP3809*'Unit cost'!$D$7,IF(AND(AO3809='Unit cost'!$A$9,I3809='Unit cost'!$B$9),AP3809*'Unit cost'!$D$9,IF(AND(AO3809='Unit cost'!$A$10,I3809='Unit cost'!$B$10),AP3809*'Unit cost'!$D$10,IF(AO3809='Unit cost'!$A$11,AP3809*'Unit cost'!$D$11,IF(AND(AO3809='Unit cost'!$A$12,I3809='Unit cost'!$B$12),AP3809*'Unit cost'!$D$12,IF(AND(AO3809='Unit cost'!$A$13,I3809='Unit cost'!$B$13),AP3809*'Unit cost'!$D$13,IF(AND(AO3809='Unit cost'!$A$14,I3809='Unit cost'!$B$14),AP3809*'Unit cost'!$D$14,IF(AND(AO3809='Unit cost'!$A$15,I3809='Unit cost'!$B3808),AP3809*'Unit cost'!$D$15,IF(AND(AO3809='Unit cost'!$A$16,I3809='Unit cost'!$B$16),AP3809*'Unit cost'!$D$16,IF(AND(AO3809='Unit cost'!$A$17,I3809='Unit cost'!$B$17),AP3809*'Unit cost'!$D$17,"")))))))))))</f>
        <v/>
      </c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  <c r="JG3809" s="13"/>
    </row>
    <row r="3810" spans="1:267" ht="24.95" customHeight="1" x14ac:dyDescent="0.25">
      <c r="A3810" s="72">
        <f>Inventory!A4393</f>
        <v>0</v>
      </c>
      <c r="B3810" s="72">
        <f>Inventory!B4393</f>
        <v>0</v>
      </c>
      <c r="C3810" s="74">
        <f>Inventory!C3796</f>
        <v>0</v>
      </c>
      <c r="D3810" s="94">
        <f>IFERROR(VLOOKUP(Inventory!D3796,Lookups!$A$3:$B$15,2),Inventory!D3796)</f>
        <v>0</v>
      </c>
      <c r="E3810" s="77">
        <f>Inventory!E3796</f>
        <v>0</v>
      </c>
      <c r="F3810" s="72">
        <f>Inventory!F3796</f>
        <v>0</v>
      </c>
      <c r="G3810" s="73">
        <f>Inventory!G3796</f>
        <v>0</v>
      </c>
      <c r="H3810" s="72">
        <f>IFERROR(VLOOKUP(Inventory!H3796,Lookups!$D$3:$E$11,2),Inventory!H3796)</f>
        <v>0</v>
      </c>
      <c r="I3810" s="72">
        <f>IFERROR(VLOOKUP(Inventory!I3796,Lookups!$G$3:$H$5,2),Inventory!I3796)</f>
        <v>0</v>
      </c>
      <c r="J3810" s="74">
        <f>Inventory!J3796</f>
        <v>0</v>
      </c>
      <c r="K3810" s="75">
        <f>IFERROR(VLOOKUP(Inventory!M3796,Lookups!$J$3:$K$6,2),Inventory!M3796)</f>
        <v>0</v>
      </c>
      <c r="L3810" s="76" t="str">
        <f>IFERROR(VLOOKUP('5YP'!H3810,IRI!$A$8:$D$13,VLOOKUP('5YP'!K3810,Lookups!$K$3:$L$6,2)),"")</f>
        <v/>
      </c>
      <c r="M3810" s="65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N3810" s="78">
        <f>Inventory!N3796</f>
        <v>0</v>
      </c>
      <c r="O3810" s="116"/>
      <c r="P3810" s="116"/>
      <c r="Q3810" s="116"/>
      <c r="R3810" s="116"/>
      <c r="S3810" s="25" t="str">
        <f>IF(ISBLANK(O3810),"",VLOOKUP(O3810,Prioritization!$A$7:$C$11,3,FALSE))</f>
        <v/>
      </c>
      <c r="T3810" s="79" t="str">
        <f>IF(ISBLANK(P3810),"",VLOOKUP(P3810,Prioritization!$A$7:$C$11,3,FALSE))</f>
        <v/>
      </c>
      <c r="U3810" s="79" t="str">
        <f>IF(ISBLANK(Q3810),"",VLOOKUP(Q3810,Prioritization!$A$7:$C$11,3,FALSE))</f>
        <v/>
      </c>
      <c r="V3810" s="79" t="str">
        <f>IF(ISBLANK(R3810),"",VLOOKUP(R3810,Prioritization!$A$7:$C$11,3,FALSE))</f>
        <v/>
      </c>
      <c r="W3810" s="79">
        <f t="shared" si="716"/>
        <v>0</v>
      </c>
      <c r="X3810" s="80" t="str">
        <f>IF(AND(H3810='Unit cost'!$C$8,'5YP'!I3810='Unit cost'!$B$8),'Unit cost'!$D$8,IF(I3810='Unit cost'!$B$7,'Unit cost'!$D$7,IF('5YP'!I3810='Unit cost'!$B$9,'Unit cost'!$D$9,IF('5YP'!I3810='Unit cost'!$B$10,'Unit cost'!$D$10,""))))</f>
        <v/>
      </c>
      <c r="Y3810" s="371" t="str">
        <f>IFERROR(IF(OR(M3810='Years of work'!$A$16,M3810='Years of work'!$A$18),'5YP'!N3810*Inventory!M3796/'5YP'!X3810*1000+W3810,""),"")</f>
        <v/>
      </c>
      <c r="Z3810" s="64" t="str">
        <f t="shared" si="715"/>
        <v/>
      </c>
      <c r="AA3810" s="82" t="str">
        <f>IF('5YP'!M3810='Years of work'!$A$16,'5YP'!M3810,IF('5YP'!M3810='Years of work'!$A$17,'5YP'!M3810,IF('5YP'!M3810='Years of work'!$A$18,'5YP'!M3810,"")))</f>
        <v/>
      </c>
      <c r="AB3810" s="129"/>
      <c r="AC3810" s="63" t="str">
        <f t="shared" si="717"/>
        <v/>
      </c>
      <c r="AD3810" s="34" t="str">
        <f t="shared" si="718"/>
        <v/>
      </c>
      <c r="AE3810" s="83" t="str">
        <f>IF(AND(AC3810='Unit cost'!$A$8,I3810='Unit cost'!$B$8,H3810='Unit cost'!$C$8),AD3810*'Unit cost'!$D$8,IF(AND(AC3810='Unit cost'!$A$7,I3810='Unit cost'!$B$7),AD3810*'Unit cost'!$D$7,IF(AND(AC3810='Unit cost'!$A$9,I3810='Unit cost'!$B$9),AD3810*'Unit cost'!$D$9,IF(AND(AC3810='Unit cost'!$A$10,I3810='Unit cost'!$B$10),AD3810*'Unit cost'!$D$10,IF(AC3810='Unit cost'!$A$11,AD3810*'Unit cost'!$D$11,IF(AND(AC3810='Unit cost'!$A$12,I3810='Unit cost'!$B$12),AD3810*'Unit cost'!$D$12,IF(AND(AC3810='Unit cost'!$A$13,I3810='Unit cost'!$B$13),AD3810*'Unit cost'!$D$13,IF(AND(AC3810='Unit cost'!$A$14,I3810='Unit cost'!$B$14),AD3810*'Unit cost'!$D$14,IF(AND(AC3810='Unit cost'!$A$15,I3810='Unit cost'!$B3809),AD3810*'Unit cost'!$D$15,IF(AND(AC3810='Unit cost'!$A$16,I3810='Unit cost'!$B$16),AD3810*'Unit cost'!$D$16,IF(AND(AC3810='Unit cost'!$A$17,I3810='Unit cost'!$B$17),AD3810*'Unit cost'!$D$17,"")))))))))))</f>
        <v/>
      </c>
      <c r="AF3810" s="63" t="str">
        <f t="shared" si="719"/>
        <v/>
      </c>
      <c r="AG3810" s="34" t="str">
        <f t="shared" si="720"/>
        <v/>
      </c>
      <c r="AH3810" s="83" t="str">
        <f>IF(AND(AF3810='Unit cost'!$A$8,I3810='Unit cost'!$B$8,H3810='Unit cost'!$C$8),AG3810*'Unit cost'!$D$8,IF(AND(AF3810='Unit cost'!$A$7,I3810='Unit cost'!$B$7),AG3810*'Unit cost'!$D$7,IF(AND(AF3810='Unit cost'!$A$9,I3810='Unit cost'!$B$9),AG3810*'Unit cost'!$D$9,IF(AND(AF3810='Unit cost'!$A$10,I3810='Unit cost'!$B$10),AG3810*'Unit cost'!$D$10,IF(AF3810='Unit cost'!$A$11,AG3810*'Unit cost'!$D$11,IF(AND(AF3810='Unit cost'!$A$12,I3810='Unit cost'!$B$12),AG3810*'Unit cost'!$D$12,IF(AND(AF3810='Unit cost'!$A$13,I3810='Unit cost'!$B$13),AG3810*'Unit cost'!$D$13,IF(AND(AF3810='Unit cost'!$A$14,I3810='Unit cost'!$B$14),AG3810*'Unit cost'!$D$14,IF(AND(AF3810='Unit cost'!$A$15,I3810='Unit cost'!$B3809),AG3810*'Unit cost'!$D$15,IF(AND(AF3810='Unit cost'!$A$16,I3810='Unit cost'!$B$16),AG3810*'Unit cost'!$D$16,IF(AND(AF3810='Unit cost'!$A$17,I3810='Unit cost'!$B$17),AG3810*'Unit cost'!$D$17,"")))))))))))</f>
        <v/>
      </c>
      <c r="AI3810" s="114" t="str">
        <f t="shared" si="721"/>
        <v/>
      </c>
      <c r="AJ3810" s="34" t="str">
        <f t="shared" si="722"/>
        <v/>
      </c>
      <c r="AK3810" s="84" t="str">
        <f>IF(AND(AI3810='Unit cost'!$A$8,I3810='Unit cost'!$B$8,H3810='Unit cost'!$C$8),AJ3810*'Unit cost'!$D$8,IF(AND(AI3810='Unit cost'!$A$7,I3810='Unit cost'!$B$7),AJ3810*'Unit cost'!$D$7,IF(AND(AI3810='Unit cost'!$A$9,I3810='Unit cost'!$B$9),AJ3810*'Unit cost'!$D$9,IF(AND(AI3810='Unit cost'!$A$10,I3810='Unit cost'!$B$10),AJ3810*'Unit cost'!$D$10,IF(AI3810='Unit cost'!$A$11,AJ3810*'Unit cost'!$D$11,IF(AND(AI3810='Unit cost'!$A$12,I3810='Unit cost'!$B$12),AJ3810*'Unit cost'!$D$12,IF(AND(AI3810='Unit cost'!$A$13,I3810='Unit cost'!$B$13),AJ3810*'Unit cost'!$D$13,IF(AND(AI3810='Unit cost'!$A$14,I3810='Unit cost'!$B$14),AJ3810*'Unit cost'!$D$14,IF(AND(AI3810='Unit cost'!$A$15,I3810='Unit cost'!$B3809),AJ3810*'Unit cost'!$D$15,IF(AND(AI3810='Unit cost'!$A$16,I3810='Unit cost'!$B$16),AJ3810*'Unit cost'!$D$16,IF(AND(AI3810='Unit cost'!$A$17,I3810='Unit cost'!$B$17),AJ3810*'Unit cost'!$D$17,"")))))))))))</f>
        <v/>
      </c>
      <c r="AL3810" s="63" t="str">
        <f t="shared" si="723"/>
        <v/>
      </c>
      <c r="AM3810" s="34" t="str">
        <f t="shared" si="724"/>
        <v/>
      </c>
      <c r="AN3810" s="81" t="str">
        <f>IF(AND(AL3810='Unit cost'!$A$8,I3810='Unit cost'!$B$8,H3810='Unit cost'!$C$8),AM3810*'Unit cost'!$D$8,IF(AND(AL3810='Unit cost'!$A$7,I3810='Unit cost'!$B$7),AM3810*'Unit cost'!$D$7,IF(AND(AL3810='Unit cost'!$A$9,I3810='Unit cost'!$B$9),AM3810*'Unit cost'!$D$9,IF(AND(AL3810='Unit cost'!$A$10,I3810='Unit cost'!$B$10),AM3810*'Unit cost'!$D$10,IF(AL3810='Unit cost'!$A$11,AM3810*'Unit cost'!$D$11,IF(AND(AL3810='Unit cost'!$A$12,I3810='Unit cost'!$B$12),AM3810*'Unit cost'!$D$12,IF(AND(AL3810='Unit cost'!$A$13,I3810='Unit cost'!$B$13),AM3810*'Unit cost'!$D$13,IF(AND(AL3810='Unit cost'!$A$14,I3810='Unit cost'!$B$14),AM3810*'Unit cost'!$D$14,IF(AND(AL3810='Unit cost'!$A$15,I3810='Unit cost'!$B3809),AM3810*'Unit cost'!$D$15,IF(AND(AL3810='Unit cost'!$A$16,I3810='Unit cost'!$B$16),AM3810*'Unit cost'!$D$16,IF(AND(AL3810='Unit cost'!$A$17,I3810='Unit cost'!$B$17),AM3810*'Unit cost'!$D$17,"")))))))))))</f>
        <v/>
      </c>
      <c r="AO3810" s="114" t="str">
        <f t="shared" si="725"/>
        <v/>
      </c>
      <c r="AP3810" s="34" t="str">
        <f t="shared" si="726"/>
        <v/>
      </c>
      <c r="AQ3810" s="80" t="str">
        <f>IF(AND(AO3810='Unit cost'!$A$8,I3810='Unit cost'!$B$8,H3810='Unit cost'!$C$8),AP3810*'Unit cost'!$D$8,IF(AND(AO3810='Unit cost'!$A$7,I3810='Unit cost'!$B$7),AP3810*'Unit cost'!$D$7,IF(AND(AO3810='Unit cost'!$A$9,I3810='Unit cost'!$B$9),AP3810*'Unit cost'!$D$9,IF(AND(AO3810='Unit cost'!$A$10,I3810='Unit cost'!$B$10),AP3810*'Unit cost'!$D$10,IF(AO3810='Unit cost'!$A$11,AP3810*'Unit cost'!$D$11,IF(AND(AO3810='Unit cost'!$A$12,I3810='Unit cost'!$B$12),AP3810*'Unit cost'!$D$12,IF(AND(AO3810='Unit cost'!$A$13,I3810='Unit cost'!$B$13),AP3810*'Unit cost'!$D$13,IF(AND(AO3810='Unit cost'!$A$14,I3810='Unit cost'!$B$14),AP3810*'Unit cost'!$D$14,IF(AND(AO3810='Unit cost'!$A$15,I3810='Unit cost'!$B3809),AP3810*'Unit cost'!$D$15,IF(AND(AO3810='Unit cost'!$A$16,I3810='Unit cost'!$B$16),AP3810*'Unit cost'!$D$16,IF(AND(AO3810='Unit cost'!$A$17,I3810='Unit cost'!$B$17),AP3810*'Unit cost'!$D$17,"")))))))))))</f>
        <v/>
      </c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  <c r="JG3810" s="13"/>
    </row>
    <row r="3811" spans="1:267" ht="24.95" customHeight="1" x14ac:dyDescent="0.25">
      <c r="A3811" s="72">
        <f>Inventory!A4394</f>
        <v>0</v>
      </c>
      <c r="B3811" s="72">
        <f>Inventory!B4394</f>
        <v>0</v>
      </c>
      <c r="C3811" s="74">
        <f>Inventory!C3797</f>
        <v>0</v>
      </c>
      <c r="D3811" s="94">
        <f>IFERROR(VLOOKUP(Inventory!D3797,Lookups!$A$3:$B$15,2),Inventory!D3797)</f>
        <v>0</v>
      </c>
      <c r="E3811" s="77">
        <f>Inventory!E3797</f>
        <v>0</v>
      </c>
      <c r="F3811" s="72">
        <f>Inventory!F3797</f>
        <v>0</v>
      </c>
      <c r="G3811" s="73">
        <f>Inventory!G3797</f>
        <v>0</v>
      </c>
      <c r="H3811" s="72">
        <f>IFERROR(VLOOKUP(Inventory!H3797,Lookups!$D$3:$E$11,2),Inventory!H3797)</f>
        <v>0</v>
      </c>
      <c r="I3811" s="72">
        <f>IFERROR(VLOOKUP(Inventory!I3797,Lookups!$G$3:$H$5,2),Inventory!I3797)</f>
        <v>0</v>
      </c>
      <c r="J3811" s="74">
        <f>Inventory!J3797</f>
        <v>0</v>
      </c>
      <c r="K3811" s="75">
        <f>IFERROR(VLOOKUP(Inventory!M3797,Lookups!$J$3:$K$6,2),Inventory!M3797)</f>
        <v>0</v>
      </c>
      <c r="L3811" s="76" t="str">
        <f>IFERROR(VLOOKUP('5YP'!H3811,IRI!$A$8:$D$13,VLOOKUP('5YP'!K3811,Lookups!$K$3:$L$6,2)),"")</f>
        <v/>
      </c>
      <c r="M3811" s="65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N3811" s="78">
        <f>Inventory!N3797</f>
        <v>0</v>
      </c>
      <c r="O3811" s="116"/>
      <c r="P3811" s="116"/>
      <c r="Q3811" s="116"/>
      <c r="R3811" s="116"/>
      <c r="S3811" s="25" t="str">
        <f>IF(ISBLANK(O3811),"",VLOOKUP(O3811,Prioritization!$A$7:$C$11,3,FALSE))</f>
        <v/>
      </c>
      <c r="T3811" s="79" t="str">
        <f>IF(ISBLANK(P3811),"",VLOOKUP(P3811,Prioritization!$A$7:$C$11,3,FALSE))</f>
        <v/>
      </c>
      <c r="U3811" s="79" t="str">
        <f>IF(ISBLANK(Q3811),"",VLOOKUP(Q3811,Prioritization!$A$7:$C$11,3,FALSE))</f>
        <v/>
      </c>
      <c r="V3811" s="79" t="str">
        <f>IF(ISBLANK(R3811),"",VLOOKUP(R3811,Prioritization!$A$7:$C$11,3,FALSE))</f>
        <v/>
      </c>
      <c r="W3811" s="79">
        <f t="shared" si="716"/>
        <v>0</v>
      </c>
      <c r="X3811" s="80" t="str">
        <f>IF(AND(H3811='Unit cost'!$C$8,'5YP'!I3811='Unit cost'!$B$8),'Unit cost'!$D$8,IF(I3811='Unit cost'!$B$7,'Unit cost'!$D$7,IF('5YP'!I3811='Unit cost'!$B$9,'Unit cost'!$D$9,IF('5YP'!I3811='Unit cost'!$B$10,'Unit cost'!$D$10,""))))</f>
        <v/>
      </c>
      <c r="Y3811" s="371" t="str">
        <f>IFERROR(IF(OR(M3811='Years of work'!$A$16,M3811='Years of work'!$A$18),'5YP'!N3811*Inventory!M3797/'5YP'!X3811*1000+W3811,""),"")</f>
        <v/>
      </c>
      <c r="Z3811" s="64" t="str">
        <f t="shared" si="715"/>
        <v/>
      </c>
      <c r="AA3811" s="82" t="str">
        <f>IF('5YP'!M3811='Years of work'!$A$16,'5YP'!M3811,IF('5YP'!M3811='Years of work'!$A$17,'5YP'!M3811,IF('5YP'!M3811='Years of work'!$A$18,'5YP'!M3811,"")))</f>
        <v/>
      </c>
      <c r="AB3811" s="129"/>
      <c r="AC3811" s="63" t="str">
        <f t="shared" si="717"/>
        <v/>
      </c>
      <c r="AD3811" s="34" t="str">
        <f t="shared" si="718"/>
        <v/>
      </c>
      <c r="AE3811" s="83" t="str">
        <f>IF(AND(AC3811='Unit cost'!$A$8,I3811='Unit cost'!$B$8,H3811='Unit cost'!$C$8),AD3811*'Unit cost'!$D$8,IF(AND(AC3811='Unit cost'!$A$7,I3811='Unit cost'!$B$7),AD3811*'Unit cost'!$D$7,IF(AND(AC3811='Unit cost'!$A$9,I3811='Unit cost'!$B$9),AD3811*'Unit cost'!$D$9,IF(AND(AC3811='Unit cost'!$A$10,I3811='Unit cost'!$B$10),AD3811*'Unit cost'!$D$10,IF(AC3811='Unit cost'!$A$11,AD3811*'Unit cost'!$D$11,IF(AND(AC3811='Unit cost'!$A$12,I3811='Unit cost'!$B$12),AD3811*'Unit cost'!$D$12,IF(AND(AC3811='Unit cost'!$A$13,I3811='Unit cost'!$B$13),AD3811*'Unit cost'!$D$13,IF(AND(AC3811='Unit cost'!$A$14,I3811='Unit cost'!$B$14),AD3811*'Unit cost'!$D$14,IF(AND(AC3811='Unit cost'!$A$15,I3811='Unit cost'!$B3810),AD3811*'Unit cost'!$D$15,IF(AND(AC3811='Unit cost'!$A$16,I3811='Unit cost'!$B$16),AD3811*'Unit cost'!$D$16,IF(AND(AC3811='Unit cost'!$A$17,I3811='Unit cost'!$B$17),AD3811*'Unit cost'!$D$17,"")))))))))))</f>
        <v/>
      </c>
      <c r="AF3811" s="63" t="str">
        <f t="shared" si="719"/>
        <v/>
      </c>
      <c r="AG3811" s="34" t="str">
        <f t="shared" si="720"/>
        <v/>
      </c>
      <c r="AH3811" s="83" t="str">
        <f>IF(AND(AF3811='Unit cost'!$A$8,I3811='Unit cost'!$B$8,H3811='Unit cost'!$C$8),AG3811*'Unit cost'!$D$8,IF(AND(AF3811='Unit cost'!$A$7,I3811='Unit cost'!$B$7),AG3811*'Unit cost'!$D$7,IF(AND(AF3811='Unit cost'!$A$9,I3811='Unit cost'!$B$9),AG3811*'Unit cost'!$D$9,IF(AND(AF3811='Unit cost'!$A$10,I3811='Unit cost'!$B$10),AG3811*'Unit cost'!$D$10,IF(AF3811='Unit cost'!$A$11,AG3811*'Unit cost'!$D$11,IF(AND(AF3811='Unit cost'!$A$12,I3811='Unit cost'!$B$12),AG3811*'Unit cost'!$D$12,IF(AND(AF3811='Unit cost'!$A$13,I3811='Unit cost'!$B$13),AG3811*'Unit cost'!$D$13,IF(AND(AF3811='Unit cost'!$A$14,I3811='Unit cost'!$B$14),AG3811*'Unit cost'!$D$14,IF(AND(AF3811='Unit cost'!$A$15,I3811='Unit cost'!$B3810),AG3811*'Unit cost'!$D$15,IF(AND(AF3811='Unit cost'!$A$16,I3811='Unit cost'!$B$16),AG3811*'Unit cost'!$D$16,IF(AND(AF3811='Unit cost'!$A$17,I3811='Unit cost'!$B$17),AG3811*'Unit cost'!$D$17,"")))))))))))</f>
        <v/>
      </c>
      <c r="AI3811" s="114" t="str">
        <f t="shared" si="721"/>
        <v/>
      </c>
      <c r="AJ3811" s="34" t="str">
        <f t="shared" si="722"/>
        <v/>
      </c>
      <c r="AK3811" s="84" t="str">
        <f>IF(AND(AI3811='Unit cost'!$A$8,I3811='Unit cost'!$B$8,H3811='Unit cost'!$C$8),AJ3811*'Unit cost'!$D$8,IF(AND(AI3811='Unit cost'!$A$7,I3811='Unit cost'!$B$7),AJ3811*'Unit cost'!$D$7,IF(AND(AI3811='Unit cost'!$A$9,I3811='Unit cost'!$B$9),AJ3811*'Unit cost'!$D$9,IF(AND(AI3811='Unit cost'!$A$10,I3811='Unit cost'!$B$10),AJ3811*'Unit cost'!$D$10,IF(AI3811='Unit cost'!$A$11,AJ3811*'Unit cost'!$D$11,IF(AND(AI3811='Unit cost'!$A$12,I3811='Unit cost'!$B$12),AJ3811*'Unit cost'!$D$12,IF(AND(AI3811='Unit cost'!$A$13,I3811='Unit cost'!$B$13),AJ3811*'Unit cost'!$D$13,IF(AND(AI3811='Unit cost'!$A$14,I3811='Unit cost'!$B$14),AJ3811*'Unit cost'!$D$14,IF(AND(AI3811='Unit cost'!$A$15,I3811='Unit cost'!$B3810),AJ3811*'Unit cost'!$D$15,IF(AND(AI3811='Unit cost'!$A$16,I3811='Unit cost'!$B$16),AJ3811*'Unit cost'!$D$16,IF(AND(AI3811='Unit cost'!$A$17,I3811='Unit cost'!$B$17),AJ3811*'Unit cost'!$D$17,"")))))))))))</f>
        <v/>
      </c>
      <c r="AL3811" s="63" t="str">
        <f t="shared" si="723"/>
        <v/>
      </c>
      <c r="AM3811" s="34" t="str">
        <f t="shared" si="724"/>
        <v/>
      </c>
      <c r="AN3811" s="81" t="str">
        <f>IF(AND(AL3811='Unit cost'!$A$8,I3811='Unit cost'!$B$8,H3811='Unit cost'!$C$8),AM3811*'Unit cost'!$D$8,IF(AND(AL3811='Unit cost'!$A$7,I3811='Unit cost'!$B$7),AM3811*'Unit cost'!$D$7,IF(AND(AL3811='Unit cost'!$A$9,I3811='Unit cost'!$B$9),AM3811*'Unit cost'!$D$9,IF(AND(AL3811='Unit cost'!$A$10,I3811='Unit cost'!$B$10),AM3811*'Unit cost'!$D$10,IF(AL3811='Unit cost'!$A$11,AM3811*'Unit cost'!$D$11,IF(AND(AL3811='Unit cost'!$A$12,I3811='Unit cost'!$B$12),AM3811*'Unit cost'!$D$12,IF(AND(AL3811='Unit cost'!$A$13,I3811='Unit cost'!$B$13),AM3811*'Unit cost'!$D$13,IF(AND(AL3811='Unit cost'!$A$14,I3811='Unit cost'!$B$14),AM3811*'Unit cost'!$D$14,IF(AND(AL3811='Unit cost'!$A$15,I3811='Unit cost'!$B3810),AM3811*'Unit cost'!$D$15,IF(AND(AL3811='Unit cost'!$A$16,I3811='Unit cost'!$B$16),AM3811*'Unit cost'!$D$16,IF(AND(AL3811='Unit cost'!$A$17,I3811='Unit cost'!$B$17),AM3811*'Unit cost'!$D$17,"")))))))))))</f>
        <v/>
      </c>
      <c r="AO3811" s="114" t="str">
        <f t="shared" si="725"/>
        <v/>
      </c>
      <c r="AP3811" s="34" t="str">
        <f t="shared" si="726"/>
        <v/>
      </c>
      <c r="AQ3811" s="80" t="str">
        <f>IF(AND(AO3811='Unit cost'!$A$8,I3811='Unit cost'!$B$8,H3811='Unit cost'!$C$8),AP3811*'Unit cost'!$D$8,IF(AND(AO3811='Unit cost'!$A$7,I3811='Unit cost'!$B$7),AP3811*'Unit cost'!$D$7,IF(AND(AO3811='Unit cost'!$A$9,I3811='Unit cost'!$B$9),AP3811*'Unit cost'!$D$9,IF(AND(AO3811='Unit cost'!$A$10,I3811='Unit cost'!$B$10),AP3811*'Unit cost'!$D$10,IF(AO3811='Unit cost'!$A$11,AP3811*'Unit cost'!$D$11,IF(AND(AO3811='Unit cost'!$A$12,I3811='Unit cost'!$B$12),AP3811*'Unit cost'!$D$12,IF(AND(AO3811='Unit cost'!$A$13,I3811='Unit cost'!$B$13),AP3811*'Unit cost'!$D$13,IF(AND(AO3811='Unit cost'!$A$14,I3811='Unit cost'!$B$14),AP3811*'Unit cost'!$D$14,IF(AND(AO3811='Unit cost'!$A$15,I3811='Unit cost'!$B3810),AP3811*'Unit cost'!$D$15,IF(AND(AO3811='Unit cost'!$A$16,I3811='Unit cost'!$B$16),AP3811*'Unit cost'!$D$16,IF(AND(AO3811='Unit cost'!$A$17,I3811='Unit cost'!$B$17),AP3811*'Unit cost'!$D$17,"")))))))))))</f>
        <v/>
      </c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  <c r="JG3811" s="13"/>
    </row>
    <row r="3812" spans="1:267" ht="24.95" customHeight="1" x14ac:dyDescent="0.25">
      <c r="A3812" s="72">
        <f>Inventory!A4395</f>
        <v>0</v>
      </c>
      <c r="B3812" s="72">
        <f>Inventory!B4395</f>
        <v>0</v>
      </c>
      <c r="C3812" s="74">
        <f>Inventory!C3798</f>
        <v>0</v>
      </c>
      <c r="D3812" s="94">
        <f>IFERROR(VLOOKUP(Inventory!D3798,Lookups!$A$3:$B$15,2),Inventory!D3798)</f>
        <v>0</v>
      </c>
      <c r="E3812" s="77">
        <f>Inventory!E3798</f>
        <v>0</v>
      </c>
      <c r="F3812" s="72">
        <f>Inventory!F3798</f>
        <v>0</v>
      </c>
      <c r="G3812" s="73">
        <f>Inventory!G3798</f>
        <v>0</v>
      </c>
      <c r="H3812" s="72">
        <f>IFERROR(VLOOKUP(Inventory!H3798,Lookups!$D$3:$E$11,2),Inventory!H3798)</f>
        <v>0</v>
      </c>
      <c r="I3812" s="72">
        <f>IFERROR(VLOOKUP(Inventory!I3798,Lookups!$G$3:$H$5,2),Inventory!I3798)</f>
        <v>0</v>
      </c>
      <c r="J3812" s="74">
        <f>Inventory!J3798</f>
        <v>0</v>
      </c>
      <c r="K3812" s="75">
        <f>IFERROR(VLOOKUP(Inventory!M3798,Lookups!$J$3:$K$6,2),Inventory!M3798)</f>
        <v>0</v>
      </c>
      <c r="L3812" s="76" t="str">
        <f>IFERROR(VLOOKUP('5YP'!H3812,IRI!$A$8:$D$13,VLOOKUP('5YP'!K3812,Lookups!$K$3:$L$6,2)),"")</f>
        <v/>
      </c>
      <c r="M3812" s="65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N3812" s="78">
        <f>Inventory!N3798</f>
        <v>0</v>
      </c>
      <c r="O3812" s="116"/>
      <c r="P3812" s="116"/>
      <c r="Q3812" s="116"/>
      <c r="R3812" s="116"/>
      <c r="S3812" s="25" t="str">
        <f>IF(ISBLANK(O3812),"",VLOOKUP(O3812,Prioritization!$A$7:$C$11,3,FALSE))</f>
        <v/>
      </c>
      <c r="T3812" s="79" t="str">
        <f>IF(ISBLANK(P3812),"",VLOOKUP(P3812,Prioritization!$A$7:$C$11,3,FALSE))</f>
        <v/>
      </c>
      <c r="U3812" s="79" t="str">
        <f>IF(ISBLANK(Q3812),"",VLOOKUP(Q3812,Prioritization!$A$7:$C$11,3,FALSE))</f>
        <v/>
      </c>
      <c r="V3812" s="79" t="str">
        <f>IF(ISBLANK(R3812),"",VLOOKUP(R3812,Prioritization!$A$7:$C$11,3,FALSE))</f>
        <v/>
      </c>
      <c r="W3812" s="79">
        <f t="shared" si="716"/>
        <v>0</v>
      </c>
      <c r="X3812" s="80" t="str">
        <f>IF(AND(H3812='Unit cost'!$C$8,'5YP'!I3812='Unit cost'!$B$8),'Unit cost'!$D$8,IF(I3812='Unit cost'!$B$7,'Unit cost'!$D$7,IF('5YP'!I3812='Unit cost'!$B$9,'Unit cost'!$D$9,IF('5YP'!I3812='Unit cost'!$B$10,'Unit cost'!$D$10,""))))</f>
        <v/>
      </c>
      <c r="Y3812" s="371" t="str">
        <f>IFERROR(IF(OR(M3812='Years of work'!$A$16,M3812='Years of work'!$A$18),'5YP'!N3812*Inventory!M3798/'5YP'!X3812*1000+W3812,""),"")</f>
        <v/>
      </c>
      <c r="Z3812" s="64" t="str">
        <f t="shared" si="715"/>
        <v/>
      </c>
      <c r="AA3812" s="82" t="str">
        <f>IF('5YP'!M3812='Years of work'!$A$16,'5YP'!M3812,IF('5YP'!M3812='Years of work'!$A$17,'5YP'!M3812,IF('5YP'!M3812='Years of work'!$A$18,'5YP'!M3812,"")))</f>
        <v/>
      </c>
      <c r="AB3812" s="129"/>
      <c r="AC3812" s="63" t="str">
        <f t="shared" si="717"/>
        <v/>
      </c>
      <c r="AD3812" s="34" t="str">
        <f t="shared" si="718"/>
        <v/>
      </c>
      <c r="AE3812" s="83" t="str">
        <f>IF(AND(AC3812='Unit cost'!$A$8,I3812='Unit cost'!$B$8,H3812='Unit cost'!$C$8),AD3812*'Unit cost'!$D$8,IF(AND(AC3812='Unit cost'!$A$7,I3812='Unit cost'!$B$7),AD3812*'Unit cost'!$D$7,IF(AND(AC3812='Unit cost'!$A$9,I3812='Unit cost'!$B$9),AD3812*'Unit cost'!$D$9,IF(AND(AC3812='Unit cost'!$A$10,I3812='Unit cost'!$B$10),AD3812*'Unit cost'!$D$10,IF(AC3812='Unit cost'!$A$11,AD3812*'Unit cost'!$D$11,IF(AND(AC3812='Unit cost'!$A$12,I3812='Unit cost'!$B$12),AD3812*'Unit cost'!$D$12,IF(AND(AC3812='Unit cost'!$A$13,I3812='Unit cost'!$B$13),AD3812*'Unit cost'!$D$13,IF(AND(AC3812='Unit cost'!$A$14,I3812='Unit cost'!$B$14),AD3812*'Unit cost'!$D$14,IF(AND(AC3812='Unit cost'!$A$15,I3812='Unit cost'!$B3811),AD3812*'Unit cost'!$D$15,IF(AND(AC3812='Unit cost'!$A$16,I3812='Unit cost'!$B$16),AD3812*'Unit cost'!$D$16,IF(AND(AC3812='Unit cost'!$A$17,I3812='Unit cost'!$B$17),AD3812*'Unit cost'!$D$17,"")))))))))))</f>
        <v/>
      </c>
      <c r="AF3812" s="63" t="str">
        <f t="shared" si="719"/>
        <v/>
      </c>
      <c r="AG3812" s="34" t="str">
        <f t="shared" si="720"/>
        <v/>
      </c>
      <c r="AH3812" s="83" t="str">
        <f>IF(AND(AF3812='Unit cost'!$A$8,I3812='Unit cost'!$B$8,H3812='Unit cost'!$C$8),AG3812*'Unit cost'!$D$8,IF(AND(AF3812='Unit cost'!$A$7,I3812='Unit cost'!$B$7),AG3812*'Unit cost'!$D$7,IF(AND(AF3812='Unit cost'!$A$9,I3812='Unit cost'!$B$9),AG3812*'Unit cost'!$D$9,IF(AND(AF3812='Unit cost'!$A$10,I3812='Unit cost'!$B$10),AG3812*'Unit cost'!$D$10,IF(AF3812='Unit cost'!$A$11,AG3812*'Unit cost'!$D$11,IF(AND(AF3812='Unit cost'!$A$12,I3812='Unit cost'!$B$12),AG3812*'Unit cost'!$D$12,IF(AND(AF3812='Unit cost'!$A$13,I3812='Unit cost'!$B$13),AG3812*'Unit cost'!$D$13,IF(AND(AF3812='Unit cost'!$A$14,I3812='Unit cost'!$B$14),AG3812*'Unit cost'!$D$14,IF(AND(AF3812='Unit cost'!$A$15,I3812='Unit cost'!$B3811),AG3812*'Unit cost'!$D$15,IF(AND(AF3812='Unit cost'!$A$16,I3812='Unit cost'!$B$16),AG3812*'Unit cost'!$D$16,IF(AND(AF3812='Unit cost'!$A$17,I3812='Unit cost'!$B$17),AG3812*'Unit cost'!$D$17,"")))))))))))</f>
        <v/>
      </c>
      <c r="AI3812" s="114" t="str">
        <f t="shared" si="721"/>
        <v/>
      </c>
      <c r="AJ3812" s="34" t="str">
        <f t="shared" si="722"/>
        <v/>
      </c>
      <c r="AK3812" s="84" t="str">
        <f>IF(AND(AI3812='Unit cost'!$A$8,I3812='Unit cost'!$B$8,H3812='Unit cost'!$C$8),AJ3812*'Unit cost'!$D$8,IF(AND(AI3812='Unit cost'!$A$7,I3812='Unit cost'!$B$7),AJ3812*'Unit cost'!$D$7,IF(AND(AI3812='Unit cost'!$A$9,I3812='Unit cost'!$B$9),AJ3812*'Unit cost'!$D$9,IF(AND(AI3812='Unit cost'!$A$10,I3812='Unit cost'!$B$10),AJ3812*'Unit cost'!$D$10,IF(AI3812='Unit cost'!$A$11,AJ3812*'Unit cost'!$D$11,IF(AND(AI3812='Unit cost'!$A$12,I3812='Unit cost'!$B$12),AJ3812*'Unit cost'!$D$12,IF(AND(AI3812='Unit cost'!$A$13,I3812='Unit cost'!$B$13),AJ3812*'Unit cost'!$D$13,IF(AND(AI3812='Unit cost'!$A$14,I3812='Unit cost'!$B$14),AJ3812*'Unit cost'!$D$14,IF(AND(AI3812='Unit cost'!$A$15,I3812='Unit cost'!$B3811),AJ3812*'Unit cost'!$D$15,IF(AND(AI3812='Unit cost'!$A$16,I3812='Unit cost'!$B$16),AJ3812*'Unit cost'!$D$16,IF(AND(AI3812='Unit cost'!$A$17,I3812='Unit cost'!$B$17),AJ3812*'Unit cost'!$D$17,"")))))))))))</f>
        <v/>
      </c>
      <c r="AL3812" s="63" t="str">
        <f t="shared" si="723"/>
        <v/>
      </c>
      <c r="AM3812" s="34" t="str">
        <f t="shared" si="724"/>
        <v/>
      </c>
      <c r="AN3812" s="81" t="str">
        <f>IF(AND(AL3812='Unit cost'!$A$8,I3812='Unit cost'!$B$8,H3812='Unit cost'!$C$8),AM3812*'Unit cost'!$D$8,IF(AND(AL3812='Unit cost'!$A$7,I3812='Unit cost'!$B$7),AM3812*'Unit cost'!$D$7,IF(AND(AL3812='Unit cost'!$A$9,I3812='Unit cost'!$B$9),AM3812*'Unit cost'!$D$9,IF(AND(AL3812='Unit cost'!$A$10,I3812='Unit cost'!$B$10),AM3812*'Unit cost'!$D$10,IF(AL3812='Unit cost'!$A$11,AM3812*'Unit cost'!$D$11,IF(AND(AL3812='Unit cost'!$A$12,I3812='Unit cost'!$B$12),AM3812*'Unit cost'!$D$12,IF(AND(AL3812='Unit cost'!$A$13,I3812='Unit cost'!$B$13),AM3812*'Unit cost'!$D$13,IF(AND(AL3812='Unit cost'!$A$14,I3812='Unit cost'!$B$14),AM3812*'Unit cost'!$D$14,IF(AND(AL3812='Unit cost'!$A$15,I3812='Unit cost'!$B3811),AM3812*'Unit cost'!$D$15,IF(AND(AL3812='Unit cost'!$A$16,I3812='Unit cost'!$B$16),AM3812*'Unit cost'!$D$16,IF(AND(AL3812='Unit cost'!$A$17,I3812='Unit cost'!$B$17),AM3812*'Unit cost'!$D$17,"")))))))))))</f>
        <v/>
      </c>
      <c r="AO3812" s="114" t="str">
        <f t="shared" si="725"/>
        <v/>
      </c>
      <c r="AP3812" s="34" t="str">
        <f t="shared" si="726"/>
        <v/>
      </c>
      <c r="AQ3812" s="80" t="str">
        <f>IF(AND(AO3812='Unit cost'!$A$8,I3812='Unit cost'!$B$8,H3812='Unit cost'!$C$8),AP3812*'Unit cost'!$D$8,IF(AND(AO3812='Unit cost'!$A$7,I3812='Unit cost'!$B$7),AP3812*'Unit cost'!$D$7,IF(AND(AO3812='Unit cost'!$A$9,I3812='Unit cost'!$B$9),AP3812*'Unit cost'!$D$9,IF(AND(AO3812='Unit cost'!$A$10,I3812='Unit cost'!$B$10),AP3812*'Unit cost'!$D$10,IF(AO3812='Unit cost'!$A$11,AP3812*'Unit cost'!$D$11,IF(AND(AO3812='Unit cost'!$A$12,I3812='Unit cost'!$B$12),AP3812*'Unit cost'!$D$12,IF(AND(AO3812='Unit cost'!$A$13,I3812='Unit cost'!$B$13),AP3812*'Unit cost'!$D$13,IF(AND(AO3812='Unit cost'!$A$14,I3812='Unit cost'!$B$14),AP3812*'Unit cost'!$D$14,IF(AND(AO3812='Unit cost'!$A$15,I3812='Unit cost'!$B3811),AP3812*'Unit cost'!$D$15,IF(AND(AO3812='Unit cost'!$A$16,I3812='Unit cost'!$B$16),AP3812*'Unit cost'!$D$16,IF(AND(AO3812='Unit cost'!$A$17,I3812='Unit cost'!$B$17),AP3812*'Unit cost'!$D$17,"")))))))))))</f>
        <v/>
      </c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  <c r="JG3812" s="13"/>
    </row>
    <row r="3813" spans="1:267" ht="24.95" customHeight="1" x14ac:dyDescent="0.25">
      <c r="A3813" s="72">
        <f>Inventory!A4396</f>
        <v>0</v>
      </c>
      <c r="B3813" s="72">
        <f>Inventory!B4396</f>
        <v>0</v>
      </c>
      <c r="C3813" s="74">
        <f>Inventory!C3799</f>
        <v>0</v>
      </c>
      <c r="D3813" s="94">
        <f>IFERROR(VLOOKUP(Inventory!D3799,Lookups!$A$3:$B$15,2),Inventory!D3799)</f>
        <v>0</v>
      </c>
      <c r="E3813" s="77">
        <f>Inventory!E3799</f>
        <v>0</v>
      </c>
      <c r="F3813" s="72">
        <f>Inventory!F3799</f>
        <v>0</v>
      </c>
      <c r="G3813" s="73">
        <f>Inventory!G3799</f>
        <v>0</v>
      </c>
      <c r="H3813" s="72">
        <f>IFERROR(VLOOKUP(Inventory!H3799,Lookups!$D$3:$E$11,2),Inventory!H3799)</f>
        <v>0</v>
      </c>
      <c r="I3813" s="72">
        <f>IFERROR(VLOOKUP(Inventory!I3799,Lookups!$G$3:$H$5,2),Inventory!I3799)</f>
        <v>0</v>
      </c>
      <c r="J3813" s="74">
        <f>Inventory!J3799</f>
        <v>0</v>
      </c>
      <c r="K3813" s="75">
        <f>IFERROR(VLOOKUP(Inventory!M3799,Lookups!$J$3:$K$6,2),Inventory!M3799)</f>
        <v>0</v>
      </c>
      <c r="L3813" s="76" t="str">
        <f>IFERROR(VLOOKUP('5YP'!H3813,IRI!$A$8:$D$13,VLOOKUP('5YP'!K3813,Lookups!$K$3:$L$6,2)),"")</f>
        <v/>
      </c>
      <c r="M3813" s="65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N3813" s="78">
        <f>Inventory!N3799</f>
        <v>0</v>
      </c>
      <c r="O3813" s="116"/>
      <c r="P3813" s="116"/>
      <c r="Q3813" s="116"/>
      <c r="R3813" s="116"/>
      <c r="S3813" s="25" t="str">
        <f>IF(ISBLANK(O3813),"",VLOOKUP(O3813,Prioritization!$A$7:$C$11,3,FALSE))</f>
        <v/>
      </c>
      <c r="T3813" s="79" t="str">
        <f>IF(ISBLANK(P3813),"",VLOOKUP(P3813,Prioritization!$A$7:$C$11,3,FALSE))</f>
        <v/>
      </c>
      <c r="U3813" s="79" t="str">
        <f>IF(ISBLANK(Q3813),"",VLOOKUP(Q3813,Prioritization!$A$7:$C$11,3,FALSE))</f>
        <v/>
      </c>
      <c r="V3813" s="79" t="str">
        <f>IF(ISBLANK(R3813),"",VLOOKUP(R3813,Prioritization!$A$7:$C$11,3,FALSE))</f>
        <v/>
      </c>
      <c r="W3813" s="79">
        <f t="shared" si="716"/>
        <v>0</v>
      </c>
      <c r="X3813" s="80" t="str">
        <f>IF(AND(H3813='Unit cost'!$C$8,'5YP'!I3813='Unit cost'!$B$8),'Unit cost'!$D$8,IF(I3813='Unit cost'!$B$7,'Unit cost'!$D$7,IF('5YP'!I3813='Unit cost'!$B$9,'Unit cost'!$D$9,IF('5YP'!I3813='Unit cost'!$B$10,'Unit cost'!$D$10,""))))</f>
        <v/>
      </c>
      <c r="Y3813" s="371" t="str">
        <f>IFERROR(IF(OR(M3813='Years of work'!$A$16,M3813='Years of work'!$A$18),'5YP'!N3813*Inventory!M3799/'5YP'!X3813*1000+W3813,""),"")</f>
        <v/>
      </c>
      <c r="Z3813" s="64" t="str">
        <f t="shared" si="715"/>
        <v/>
      </c>
      <c r="AA3813" s="82" t="str">
        <f>IF('5YP'!M3813='Years of work'!$A$16,'5YP'!M3813,IF('5YP'!M3813='Years of work'!$A$17,'5YP'!M3813,IF('5YP'!M3813='Years of work'!$A$18,'5YP'!M3813,"")))</f>
        <v/>
      </c>
      <c r="AB3813" s="129"/>
      <c r="AC3813" s="63" t="str">
        <f t="shared" si="717"/>
        <v/>
      </c>
      <c r="AD3813" s="34" t="str">
        <f t="shared" si="718"/>
        <v/>
      </c>
      <c r="AE3813" s="83" t="str">
        <f>IF(AND(AC3813='Unit cost'!$A$8,I3813='Unit cost'!$B$8,H3813='Unit cost'!$C$8),AD3813*'Unit cost'!$D$8,IF(AND(AC3813='Unit cost'!$A$7,I3813='Unit cost'!$B$7),AD3813*'Unit cost'!$D$7,IF(AND(AC3813='Unit cost'!$A$9,I3813='Unit cost'!$B$9),AD3813*'Unit cost'!$D$9,IF(AND(AC3813='Unit cost'!$A$10,I3813='Unit cost'!$B$10),AD3813*'Unit cost'!$D$10,IF(AC3813='Unit cost'!$A$11,AD3813*'Unit cost'!$D$11,IF(AND(AC3813='Unit cost'!$A$12,I3813='Unit cost'!$B$12),AD3813*'Unit cost'!$D$12,IF(AND(AC3813='Unit cost'!$A$13,I3813='Unit cost'!$B$13),AD3813*'Unit cost'!$D$13,IF(AND(AC3813='Unit cost'!$A$14,I3813='Unit cost'!$B$14),AD3813*'Unit cost'!$D$14,IF(AND(AC3813='Unit cost'!$A$15,I3813='Unit cost'!$B3812),AD3813*'Unit cost'!$D$15,IF(AND(AC3813='Unit cost'!$A$16,I3813='Unit cost'!$B$16),AD3813*'Unit cost'!$D$16,IF(AND(AC3813='Unit cost'!$A$17,I3813='Unit cost'!$B$17),AD3813*'Unit cost'!$D$17,"")))))))))))</f>
        <v/>
      </c>
      <c r="AF3813" s="63" t="str">
        <f t="shared" si="719"/>
        <v/>
      </c>
      <c r="AG3813" s="34" t="str">
        <f t="shared" si="720"/>
        <v/>
      </c>
      <c r="AH3813" s="83" t="str">
        <f>IF(AND(AF3813='Unit cost'!$A$8,I3813='Unit cost'!$B$8,H3813='Unit cost'!$C$8),AG3813*'Unit cost'!$D$8,IF(AND(AF3813='Unit cost'!$A$7,I3813='Unit cost'!$B$7),AG3813*'Unit cost'!$D$7,IF(AND(AF3813='Unit cost'!$A$9,I3813='Unit cost'!$B$9),AG3813*'Unit cost'!$D$9,IF(AND(AF3813='Unit cost'!$A$10,I3813='Unit cost'!$B$10),AG3813*'Unit cost'!$D$10,IF(AF3813='Unit cost'!$A$11,AG3813*'Unit cost'!$D$11,IF(AND(AF3813='Unit cost'!$A$12,I3813='Unit cost'!$B$12),AG3813*'Unit cost'!$D$12,IF(AND(AF3813='Unit cost'!$A$13,I3813='Unit cost'!$B$13),AG3813*'Unit cost'!$D$13,IF(AND(AF3813='Unit cost'!$A$14,I3813='Unit cost'!$B$14),AG3813*'Unit cost'!$D$14,IF(AND(AF3813='Unit cost'!$A$15,I3813='Unit cost'!$B3812),AG3813*'Unit cost'!$D$15,IF(AND(AF3813='Unit cost'!$A$16,I3813='Unit cost'!$B$16),AG3813*'Unit cost'!$D$16,IF(AND(AF3813='Unit cost'!$A$17,I3813='Unit cost'!$B$17),AG3813*'Unit cost'!$D$17,"")))))))))))</f>
        <v/>
      </c>
      <c r="AI3813" s="114" t="str">
        <f t="shared" si="721"/>
        <v/>
      </c>
      <c r="AJ3813" s="34" t="str">
        <f t="shared" si="722"/>
        <v/>
      </c>
      <c r="AK3813" s="84" t="str">
        <f>IF(AND(AI3813='Unit cost'!$A$8,I3813='Unit cost'!$B$8,H3813='Unit cost'!$C$8),AJ3813*'Unit cost'!$D$8,IF(AND(AI3813='Unit cost'!$A$7,I3813='Unit cost'!$B$7),AJ3813*'Unit cost'!$D$7,IF(AND(AI3813='Unit cost'!$A$9,I3813='Unit cost'!$B$9),AJ3813*'Unit cost'!$D$9,IF(AND(AI3813='Unit cost'!$A$10,I3813='Unit cost'!$B$10),AJ3813*'Unit cost'!$D$10,IF(AI3813='Unit cost'!$A$11,AJ3813*'Unit cost'!$D$11,IF(AND(AI3813='Unit cost'!$A$12,I3813='Unit cost'!$B$12),AJ3813*'Unit cost'!$D$12,IF(AND(AI3813='Unit cost'!$A$13,I3813='Unit cost'!$B$13),AJ3813*'Unit cost'!$D$13,IF(AND(AI3813='Unit cost'!$A$14,I3813='Unit cost'!$B$14),AJ3813*'Unit cost'!$D$14,IF(AND(AI3813='Unit cost'!$A$15,I3813='Unit cost'!$B3812),AJ3813*'Unit cost'!$D$15,IF(AND(AI3813='Unit cost'!$A$16,I3813='Unit cost'!$B$16),AJ3813*'Unit cost'!$D$16,IF(AND(AI3813='Unit cost'!$A$17,I3813='Unit cost'!$B$17),AJ3813*'Unit cost'!$D$17,"")))))))))))</f>
        <v/>
      </c>
      <c r="AL3813" s="63" t="str">
        <f t="shared" si="723"/>
        <v/>
      </c>
      <c r="AM3813" s="34" t="str">
        <f t="shared" si="724"/>
        <v/>
      </c>
      <c r="AN3813" s="81" t="str">
        <f>IF(AND(AL3813='Unit cost'!$A$8,I3813='Unit cost'!$B$8,H3813='Unit cost'!$C$8),AM3813*'Unit cost'!$D$8,IF(AND(AL3813='Unit cost'!$A$7,I3813='Unit cost'!$B$7),AM3813*'Unit cost'!$D$7,IF(AND(AL3813='Unit cost'!$A$9,I3813='Unit cost'!$B$9),AM3813*'Unit cost'!$D$9,IF(AND(AL3813='Unit cost'!$A$10,I3813='Unit cost'!$B$10),AM3813*'Unit cost'!$D$10,IF(AL3813='Unit cost'!$A$11,AM3813*'Unit cost'!$D$11,IF(AND(AL3813='Unit cost'!$A$12,I3813='Unit cost'!$B$12),AM3813*'Unit cost'!$D$12,IF(AND(AL3813='Unit cost'!$A$13,I3813='Unit cost'!$B$13),AM3813*'Unit cost'!$D$13,IF(AND(AL3813='Unit cost'!$A$14,I3813='Unit cost'!$B$14),AM3813*'Unit cost'!$D$14,IF(AND(AL3813='Unit cost'!$A$15,I3813='Unit cost'!$B3812),AM3813*'Unit cost'!$D$15,IF(AND(AL3813='Unit cost'!$A$16,I3813='Unit cost'!$B$16),AM3813*'Unit cost'!$D$16,IF(AND(AL3813='Unit cost'!$A$17,I3813='Unit cost'!$B$17),AM3813*'Unit cost'!$D$17,"")))))))))))</f>
        <v/>
      </c>
      <c r="AO3813" s="114" t="str">
        <f t="shared" si="725"/>
        <v/>
      </c>
      <c r="AP3813" s="34" t="str">
        <f t="shared" si="726"/>
        <v/>
      </c>
      <c r="AQ3813" s="80" t="str">
        <f>IF(AND(AO3813='Unit cost'!$A$8,I3813='Unit cost'!$B$8,H3813='Unit cost'!$C$8),AP3813*'Unit cost'!$D$8,IF(AND(AO3813='Unit cost'!$A$7,I3813='Unit cost'!$B$7),AP3813*'Unit cost'!$D$7,IF(AND(AO3813='Unit cost'!$A$9,I3813='Unit cost'!$B$9),AP3813*'Unit cost'!$D$9,IF(AND(AO3813='Unit cost'!$A$10,I3813='Unit cost'!$B$10),AP3813*'Unit cost'!$D$10,IF(AO3813='Unit cost'!$A$11,AP3813*'Unit cost'!$D$11,IF(AND(AO3813='Unit cost'!$A$12,I3813='Unit cost'!$B$12),AP3813*'Unit cost'!$D$12,IF(AND(AO3813='Unit cost'!$A$13,I3813='Unit cost'!$B$13),AP3813*'Unit cost'!$D$13,IF(AND(AO3813='Unit cost'!$A$14,I3813='Unit cost'!$B$14),AP3813*'Unit cost'!$D$14,IF(AND(AO3813='Unit cost'!$A$15,I3813='Unit cost'!$B3812),AP3813*'Unit cost'!$D$15,IF(AND(AO3813='Unit cost'!$A$16,I3813='Unit cost'!$B$16),AP3813*'Unit cost'!$D$16,IF(AND(AO3813='Unit cost'!$A$17,I3813='Unit cost'!$B$17),AP3813*'Unit cost'!$D$17,"")))))))))))</f>
        <v/>
      </c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  <c r="JG3813" s="13"/>
    </row>
    <row r="3814" spans="1:267" ht="24.95" customHeight="1" x14ac:dyDescent="0.25">
      <c r="A3814" s="72">
        <f>Inventory!A4397</f>
        <v>0</v>
      </c>
      <c r="B3814" s="72">
        <f>Inventory!B4397</f>
        <v>0</v>
      </c>
      <c r="C3814" s="74">
        <f>Inventory!C3800</f>
        <v>0</v>
      </c>
      <c r="D3814" s="94">
        <f>IFERROR(VLOOKUP(Inventory!D3800,Lookups!$A$3:$B$15,2),Inventory!D3800)</f>
        <v>0</v>
      </c>
      <c r="E3814" s="77">
        <f>Inventory!E3800</f>
        <v>0</v>
      </c>
      <c r="F3814" s="72">
        <f>Inventory!F3800</f>
        <v>0</v>
      </c>
      <c r="G3814" s="73">
        <f>Inventory!G3800</f>
        <v>0</v>
      </c>
      <c r="H3814" s="72">
        <f>IFERROR(VLOOKUP(Inventory!H3800,Lookups!$D$3:$E$11,2),Inventory!H3800)</f>
        <v>0</v>
      </c>
      <c r="I3814" s="72">
        <f>IFERROR(VLOOKUP(Inventory!I3800,Lookups!$G$3:$H$5,2),Inventory!I3800)</f>
        <v>0</v>
      </c>
      <c r="J3814" s="74">
        <f>Inventory!J3800</f>
        <v>0</v>
      </c>
      <c r="K3814" s="75">
        <f>IFERROR(VLOOKUP(Inventory!M3800,Lookups!$J$3:$K$6,2),Inventory!M3800)</f>
        <v>0</v>
      </c>
      <c r="L3814" s="76" t="str">
        <f>IFERROR(VLOOKUP('5YP'!H3814,IRI!$A$8:$D$13,VLOOKUP('5YP'!K3814,Lookups!$K$3:$L$6,2)),"")</f>
        <v/>
      </c>
      <c r="M3814" s="65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N3814" s="78">
        <f>Inventory!N3800</f>
        <v>0</v>
      </c>
      <c r="O3814" s="116"/>
      <c r="P3814" s="116"/>
      <c r="Q3814" s="116"/>
      <c r="R3814" s="116"/>
      <c r="S3814" s="25" t="str">
        <f>IF(ISBLANK(O3814),"",VLOOKUP(O3814,Prioritization!$A$7:$C$11,3,FALSE))</f>
        <v/>
      </c>
      <c r="T3814" s="79" t="str">
        <f>IF(ISBLANK(P3814),"",VLOOKUP(P3814,Prioritization!$A$7:$C$11,3,FALSE))</f>
        <v/>
      </c>
      <c r="U3814" s="79" t="str">
        <f>IF(ISBLANK(Q3814),"",VLOOKUP(Q3814,Prioritization!$A$7:$C$11,3,FALSE))</f>
        <v/>
      </c>
      <c r="V3814" s="79" t="str">
        <f>IF(ISBLANK(R3814),"",VLOOKUP(R3814,Prioritization!$A$7:$C$11,3,FALSE))</f>
        <v/>
      </c>
      <c r="W3814" s="79">
        <f t="shared" si="716"/>
        <v>0</v>
      </c>
      <c r="X3814" s="80" t="str">
        <f>IF(AND(H3814='Unit cost'!$C$8,'5YP'!I3814='Unit cost'!$B$8),'Unit cost'!$D$8,IF(I3814='Unit cost'!$B$7,'Unit cost'!$D$7,IF('5YP'!I3814='Unit cost'!$B$9,'Unit cost'!$D$9,IF('5YP'!I3814='Unit cost'!$B$10,'Unit cost'!$D$10,""))))</f>
        <v/>
      </c>
      <c r="Y3814" s="371" t="str">
        <f>IFERROR(IF(OR(M3814='Years of work'!$A$16,M3814='Years of work'!$A$18),'5YP'!N3814*Inventory!M3800/'5YP'!X3814*1000+W3814,""),"")</f>
        <v/>
      </c>
      <c r="Z3814" s="64" t="str">
        <f t="shared" si="715"/>
        <v/>
      </c>
      <c r="AA3814" s="82" t="str">
        <f>IF('5YP'!M3814='Years of work'!$A$16,'5YP'!M3814,IF('5YP'!M3814='Years of work'!$A$17,'5YP'!M3814,IF('5YP'!M3814='Years of work'!$A$18,'5YP'!M3814,"")))</f>
        <v/>
      </c>
      <c r="AB3814" s="129"/>
      <c r="AC3814" s="63" t="str">
        <f t="shared" si="717"/>
        <v/>
      </c>
      <c r="AD3814" s="34" t="str">
        <f t="shared" si="718"/>
        <v/>
      </c>
      <c r="AE3814" s="83" t="str">
        <f>IF(AND(AC3814='Unit cost'!$A$8,I3814='Unit cost'!$B$8,H3814='Unit cost'!$C$8),AD3814*'Unit cost'!$D$8,IF(AND(AC3814='Unit cost'!$A$7,I3814='Unit cost'!$B$7),AD3814*'Unit cost'!$D$7,IF(AND(AC3814='Unit cost'!$A$9,I3814='Unit cost'!$B$9),AD3814*'Unit cost'!$D$9,IF(AND(AC3814='Unit cost'!$A$10,I3814='Unit cost'!$B$10),AD3814*'Unit cost'!$D$10,IF(AC3814='Unit cost'!$A$11,AD3814*'Unit cost'!$D$11,IF(AND(AC3814='Unit cost'!$A$12,I3814='Unit cost'!$B$12),AD3814*'Unit cost'!$D$12,IF(AND(AC3814='Unit cost'!$A$13,I3814='Unit cost'!$B$13),AD3814*'Unit cost'!$D$13,IF(AND(AC3814='Unit cost'!$A$14,I3814='Unit cost'!$B$14),AD3814*'Unit cost'!$D$14,IF(AND(AC3814='Unit cost'!$A$15,I3814='Unit cost'!$B3813),AD3814*'Unit cost'!$D$15,IF(AND(AC3814='Unit cost'!$A$16,I3814='Unit cost'!$B$16),AD3814*'Unit cost'!$D$16,IF(AND(AC3814='Unit cost'!$A$17,I3814='Unit cost'!$B$17),AD3814*'Unit cost'!$D$17,"")))))))))))</f>
        <v/>
      </c>
      <c r="AF3814" s="63" t="str">
        <f t="shared" si="719"/>
        <v/>
      </c>
      <c r="AG3814" s="34" t="str">
        <f t="shared" si="720"/>
        <v/>
      </c>
      <c r="AH3814" s="83" t="str">
        <f>IF(AND(AF3814='Unit cost'!$A$8,I3814='Unit cost'!$B$8,H3814='Unit cost'!$C$8),AG3814*'Unit cost'!$D$8,IF(AND(AF3814='Unit cost'!$A$7,I3814='Unit cost'!$B$7),AG3814*'Unit cost'!$D$7,IF(AND(AF3814='Unit cost'!$A$9,I3814='Unit cost'!$B$9),AG3814*'Unit cost'!$D$9,IF(AND(AF3814='Unit cost'!$A$10,I3814='Unit cost'!$B$10),AG3814*'Unit cost'!$D$10,IF(AF3814='Unit cost'!$A$11,AG3814*'Unit cost'!$D$11,IF(AND(AF3814='Unit cost'!$A$12,I3814='Unit cost'!$B$12),AG3814*'Unit cost'!$D$12,IF(AND(AF3814='Unit cost'!$A$13,I3814='Unit cost'!$B$13),AG3814*'Unit cost'!$D$13,IF(AND(AF3814='Unit cost'!$A$14,I3814='Unit cost'!$B$14),AG3814*'Unit cost'!$D$14,IF(AND(AF3814='Unit cost'!$A$15,I3814='Unit cost'!$B3813),AG3814*'Unit cost'!$D$15,IF(AND(AF3814='Unit cost'!$A$16,I3814='Unit cost'!$B$16),AG3814*'Unit cost'!$D$16,IF(AND(AF3814='Unit cost'!$A$17,I3814='Unit cost'!$B$17),AG3814*'Unit cost'!$D$17,"")))))))))))</f>
        <v/>
      </c>
      <c r="AI3814" s="114" t="str">
        <f t="shared" si="721"/>
        <v/>
      </c>
      <c r="AJ3814" s="34" t="str">
        <f t="shared" si="722"/>
        <v/>
      </c>
      <c r="AK3814" s="84" t="str">
        <f>IF(AND(AI3814='Unit cost'!$A$8,I3814='Unit cost'!$B$8,H3814='Unit cost'!$C$8),AJ3814*'Unit cost'!$D$8,IF(AND(AI3814='Unit cost'!$A$7,I3814='Unit cost'!$B$7),AJ3814*'Unit cost'!$D$7,IF(AND(AI3814='Unit cost'!$A$9,I3814='Unit cost'!$B$9),AJ3814*'Unit cost'!$D$9,IF(AND(AI3814='Unit cost'!$A$10,I3814='Unit cost'!$B$10),AJ3814*'Unit cost'!$D$10,IF(AI3814='Unit cost'!$A$11,AJ3814*'Unit cost'!$D$11,IF(AND(AI3814='Unit cost'!$A$12,I3814='Unit cost'!$B$12),AJ3814*'Unit cost'!$D$12,IF(AND(AI3814='Unit cost'!$A$13,I3814='Unit cost'!$B$13),AJ3814*'Unit cost'!$D$13,IF(AND(AI3814='Unit cost'!$A$14,I3814='Unit cost'!$B$14),AJ3814*'Unit cost'!$D$14,IF(AND(AI3814='Unit cost'!$A$15,I3814='Unit cost'!$B3813),AJ3814*'Unit cost'!$D$15,IF(AND(AI3814='Unit cost'!$A$16,I3814='Unit cost'!$B$16),AJ3814*'Unit cost'!$D$16,IF(AND(AI3814='Unit cost'!$A$17,I3814='Unit cost'!$B$17),AJ3814*'Unit cost'!$D$17,"")))))))))))</f>
        <v/>
      </c>
      <c r="AL3814" s="63" t="str">
        <f t="shared" si="723"/>
        <v/>
      </c>
      <c r="AM3814" s="34" t="str">
        <f t="shared" si="724"/>
        <v/>
      </c>
      <c r="AN3814" s="81" t="str">
        <f>IF(AND(AL3814='Unit cost'!$A$8,I3814='Unit cost'!$B$8,H3814='Unit cost'!$C$8),AM3814*'Unit cost'!$D$8,IF(AND(AL3814='Unit cost'!$A$7,I3814='Unit cost'!$B$7),AM3814*'Unit cost'!$D$7,IF(AND(AL3814='Unit cost'!$A$9,I3814='Unit cost'!$B$9),AM3814*'Unit cost'!$D$9,IF(AND(AL3814='Unit cost'!$A$10,I3814='Unit cost'!$B$10),AM3814*'Unit cost'!$D$10,IF(AL3814='Unit cost'!$A$11,AM3814*'Unit cost'!$D$11,IF(AND(AL3814='Unit cost'!$A$12,I3814='Unit cost'!$B$12),AM3814*'Unit cost'!$D$12,IF(AND(AL3814='Unit cost'!$A$13,I3814='Unit cost'!$B$13),AM3814*'Unit cost'!$D$13,IF(AND(AL3814='Unit cost'!$A$14,I3814='Unit cost'!$B$14),AM3814*'Unit cost'!$D$14,IF(AND(AL3814='Unit cost'!$A$15,I3814='Unit cost'!$B3813),AM3814*'Unit cost'!$D$15,IF(AND(AL3814='Unit cost'!$A$16,I3814='Unit cost'!$B$16),AM3814*'Unit cost'!$D$16,IF(AND(AL3814='Unit cost'!$A$17,I3814='Unit cost'!$B$17),AM3814*'Unit cost'!$D$17,"")))))))))))</f>
        <v/>
      </c>
      <c r="AO3814" s="114" t="str">
        <f t="shared" si="725"/>
        <v/>
      </c>
      <c r="AP3814" s="34" t="str">
        <f t="shared" si="726"/>
        <v/>
      </c>
      <c r="AQ3814" s="80" t="str">
        <f>IF(AND(AO3814='Unit cost'!$A$8,I3814='Unit cost'!$B$8,H3814='Unit cost'!$C$8),AP3814*'Unit cost'!$D$8,IF(AND(AO3814='Unit cost'!$A$7,I3814='Unit cost'!$B$7),AP3814*'Unit cost'!$D$7,IF(AND(AO3814='Unit cost'!$A$9,I3814='Unit cost'!$B$9),AP3814*'Unit cost'!$D$9,IF(AND(AO3814='Unit cost'!$A$10,I3814='Unit cost'!$B$10),AP3814*'Unit cost'!$D$10,IF(AO3814='Unit cost'!$A$11,AP3814*'Unit cost'!$D$11,IF(AND(AO3814='Unit cost'!$A$12,I3814='Unit cost'!$B$12),AP3814*'Unit cost'!$D$12,IF(AND(AO3814='Unit cost'!$A$13,I3814='Unit cost'!$B$13),AP3814*'Unit cost'!$D$13,IF(AND(AO3814='Unit cost'!$A$14,I3814='Unit cost'!$B$14),AP3814*'Unit cost'!$D$14,IF(AND(AO3814='Unit cost'!$A$15,I3814='Unit cost'!$B3813),AP3814*'Unit cost'!$D$15,IF(AND(AO3814='Unit cost'!$A$16,I3814='Unit cost'!$B$16),AP3814*'Unit cost'!$D$16,IF(AND(AO3814='Unit cost'!$A$17,I3814='Unit cost'!$B$17),AP3814*'Unit cost'!$D$17,"")))))))))))</f>
        <v/>
      </c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  <c r="JG3814" s="13"/>
    </row>
    <row r="3815" spans="1:267" ht="24.95" customHeight="1" x14ac:dyDescent="0.25">
      <c r="A3815" s="72">
        <f>Inventory!A4398</f>
        <v>0</v>
      </c>
      <c r="B3815" s="72">
        <f>Inventory!B4398</f>
        <v>0</v>
      </c>
      <c r="C3815" s="74">
        <f>Inventory!C3801</f>
        <v>0</v>
      </c>
      <c r="D3815" s="94">
        <f>IFERROR(VLOOKUP(Inventory!D3801,Lookups!$A$3:$B$15,2),Inventory!D3801)</f>
        <v>0</v>
      </c>
      <c r="E3815" s="77">
        <f>Inventory!E3801</f>
        <v>0</v>
      </c>
      <c r="F3815" s="72">
        <f>Inventory!F3801</f>
        <v>0</v>
      </c>
      <c r="G3815" s="73">
        <f>Inventory!G3801</f>
        <v>0</v>
      </c>
      <c r="H3815" s="72">
        <f>IFERROR(VLOOKUP(Inventory!H3801,Lookups!$D$3:$E$11,2),Inventory!H3801)</f>
        <v>0</v>
      </c>
      <c r="I3815" s="72">
        <f>IFERROR(VLOOKUP(Inventory!I3801,Lookups!$G$3:$H$5,2),Inventory!I3801)</f>
        <v>0</v>
      </c>
      <c r="J3815" s="74">
        <f>Inventory!J3801</f>
        <v>0</v>
      </c>
      <c r="K3815" s="75">
        <f>IFERROR(VLOOKUP(Inventory!M3801,Lookups!$J$3:$K$6,2),Inventory!M3801)</f>
        <v>0</v>
      </c>
      <c r="L3815" s="76" t="str">
        <f>IFERROR(VLOOKUP('5YP'!H3815,IRI!$A$8:$D$13,VLOOKUP('5YP'!K3815,Lookups!$K$3:$L$6,2)),"")</f>
        <v/>
      </c>
      <c r="M3815" s="65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N3815" s="78">
        <f>Inventory!N3801</f>
        <v>0</v>
      </c>
      <c r="O3815" s="116"/>
      <c r="P3815" s="116"/>
      <c r="Q3815" s="116"/>
      <c r="R3815" s="116"/>
      <c r="S3815" s="25" t="str">
        <f>IF(ISBLANK(O3815),"",VLOOKUP(O3815,Prioritization!$A$7:$C$11,3,FALSE))</f>
        <v/>
      </c>
      <c r="T3815" s="79" t="str">
        <f>IF(ISBLANK(P3815),"",VLOOKUP(P3815,Prioritization!$A$7:$C$11,3,FALSE))</f>
        <v/>
      </c>
      <c r="U3815" s="79" t="str">
        <f>IF(ISBLANK(Q3815),"",VLOOKUP(Q3815,Prioritization!$A$7:$C$11,3,FALSE))</f>
        <v/>
      </c>
      <c r="V3815" s="79" t="str">
        <f>IF(ISBLANK(R3815),"",VLOOKUP(R3815,Prioritization!$A$7:$C$11,3,FALSE))</f>
        <v/>
      </c>
      <c r="W3815" s="79">
        <f t="shared" si="716"/>
        <v>0</v>
      </c>
      <c r="X3815" s="80" t="str">
        <f>IF(AND(H3815='Unit cost'!$C$8,'5YP'!I3815='Unit cost'!$B$8),'Unit cost'!$D$8,IF(I3815='Unit cost'!$B$7,'Unit cost'!$D$7,IF('5YP'!I3815='Unit cost'!$B$9,'Unit cost'!$D$9,IF('5YP'!I3815='Unit cost'!$B$10,'Unit cost'!$D$10,""))))</f>
        <v/>
      </c>
      <c r="Y3815" s="371" t="str">
        <f>IFERROR(IF(OR(M3815='Years of work'!$A$16,M3815='Years of work'!$A$18),'5YP'!N3815*Inventory!M3801/'5YP'!X3815*1000+W3815,""),"")</f>
        <v/>
      </c>
      <c r="Z3815" s="64" t="str">
        <f t="shared" si="715"/>
        <v/>
      </c>
      <c r="AA3815" s="82" t="str">
        <f>IF('5YP'!M3815='Years of work'!$A$16,'5YP'!M3815,IF('5YP'!M3815='Years of work'!$A$17,'5YP'!M3815,IF('5YP'!M3815='Years of work'!$A$18,'5YP'!M3815,"")))</f>
        <v/>
      </c>
      <c r="AB3815" s="129"/>
      <c r="AC3815" s="63" t="str">
        <f t="shared" si="717"/>
        <v/>
      </c>
      <c r="AD3815" s="34" t="str">
        <f t="shared" si="718"/>
        <v/>
      </c>
      <c r="AE3815" s="83" t="str">
        <f>IF(AND(AC3815='Unit cost'!$A$8,I3815='Unit cost'!$B$8,H3815='Unit cost'!$C$8),AD3815*'Unit cost'!$D$8,IF(AND(AC3815='Unit cost'!$A$7,I3815='Unit cost'!$B$7),AD3815*'Unit cost'!$D$7,IF(AND(AC3815='Unit cost'!$A$9,I3815='Unit cost'!$B$9),AD3815*'Unit cost'!$D$9,IF(AND(AC3815='Unit cost'!$A$10,I3815='Unit cost'!$B$10),AD3815*'Unit cost'!$D$10,IF(AC3815='Unit cost'!$A$11,AD3815*'Unit cost'!$D$11,IF(AND(AC3815='Unit cost'!$A$12,I3815='Unit cost'!$B$12),AD3815*'Unit cost'!$D$12,IF(AND(AC3815='Unit cost'!$A$13,I3815='Unit cost'!$B$13),AD3815*'Unit cost'!$D$13,IF(AND(AC3815='Unit cost'!$A$14,I3815='Unit cost'!$B$14),AD3815*'Unit cost'!$D$14,IF(AND(AC3815='Unit cost'!$A$15,I3815='Unit cost'!$B3814),AD3815*'Unit cost'!$D$15,IF(AND(AC3815='Unit cost'!$A$16,I3815='Unit cost'!$B$16),AD3815*'Unit cost'!$D$16,IF(AND(AC3815='Unit cost'!$A$17,I3815='Unit cost'!$B$17),AD3815*'Unit cost'!$D$17,"")))))))))))</f>
        <v/>
      </c>
      <c r="AF3815" s="63" t="str">
        <f t="shared" si="719"/>
        <v/>
      </c>
      <c r="AG3815" s="34" t="str">
        <f t="shared" si="720"/>
        <v/>
      </c>
      <c r="AH3815" s="83" t="str">
        <f>IF(AND(AF3815='Unit cost'!$A$8,I3815='Unit cost'!$B$8,H3815='Unit cost'!$C$8),AG3815*'Unit cost'!$D$8,IF(AND(AF3815='Unit cost'!$A$7,I3815='Unit cost'!$B$7),AG3815*'Unit cost'!$D$7,IF(AND(AF3815='Unit cost'!$A$9,I3815='Unit cost'!$B$9),AG3815*'Unit cost'!$D$9,IF(AND(AF3815='Unit cost'!$A$10,I3815='Unit cost'!$B$10),AG3815*'Unit cost'!$D$10,IF(AF3815='Unit cost'!$A$11,AG3815*'Unit cost'!$D$11,IF(AND(AF3815='Unit cost'!$A$12,I3815='Unit cost'!$B$12),AG3815*'Unit cost'!$D$12,IF(AND(AF3815='Unit cost'!$A$13,I3815='Unit cost'!$B$13),AG3815*'Unit cost'!$D$13,IF(AND(AF3815='Unit cost'!$A$14,I3815='Unit cost'!$B$14),AG3815*'Unit cost'!$D$14,IF(AND(AF3815='Unit cost'!$A$15,I3815='Unit cost'!$B3814),AG3815*'Unit cost'!$D$15,IF(AND(AF3815='Unit cost'!$A$16,I3815='Unit cost'!$B$16),AG3815*'Unit cost'!$D$16,IF(AND(AF3815='Unit cost'!$A$17,I3815='Unit cost'!$B$17),AG3815*'Unit cost'!$D$17,"")))))))))))</f>
        <v/>
      </c>
      <c r="AI3815" s="114" t="str">
        <f t="shared" si="721"/>
        <v/>
      </c>
      <c r="AJ3815" s="34" t="str">
        <f t="shared" si="722"/>
        <v/>
      </c>
      <c r="AK3815" s="84" t="str">
        <f>IF(AND(AI3815='Unit cost'!$A$8,I3815='Unit cost'!$B$8,H3815='Unit cost'!$C$8),AJ3815*'Unit cost'!$D$8,IF(AND(AI3815='Unit cost'!$A$7,I3815='Unit cost'!$B$7),AJ3815*'Unit cost'!$D$7,IF(AND(AI3815='Unit cost'!$A$9,I3815='Unit cost'!$B$9),AJ3815*'Unit cost'!$D$9,IF(AND(AI3815='Unit cost'!$A$10,I3815='Unit cost'!$B$10),AJ3815*'Unit cost'!$D$10,IF(AI3815='Unit cost'!$A$11,AJ3815*'Unit cost'!$D$11,IF(AND(AI3815='Unit cost'!$A$12,I3815='Unit cost'!$B$12),AJ3815*'Unit cost'!$D$12,IF(AND(AI3815='Unit cost'!$A$13,I3815='Unit cost'!$B$13),AJ3815*'Unit cost'!$D$13,IF(AND(AI3815='Unit cost'!$A$14,I3815='Unit cost'!$B$14),AJ3815*'Unit cost'!$D$14,IF(AND(AI3815='Unit cost'!$A$15,I3815='Unit cost'!$B3814),AJ3815*'Unit cost'!$D$15,IF(AND(AI3815='Unit cost'!$A$16,I3815='Unit cost'!$B$16),AJ3815*'Unit cost'!$D$16,IF(AND(AI3815='Unit cost'!$A$17,I3815='Unit cost'!$B$17),AJ3815*'Unit cost'!$D$17,"")))))))))))</f>
        <v/>
      </c>
      <c r="AL3815" s="63" t="str">
        <f t="shared" si="723"/>
        <v/>
      </c>
      <c r="AM3815" s="34" t="str">
        <f t="shared" si="724"/>
        <v/>
      </c>
      <c r="AN3815" s="81" t="str">
        <f>IF(AND(AL3815='Unit cost'!$A$8,I3815='Unit cost'!$B$8,H3815='Unit cost'!$C$8),AM3815*'Unit cost'!$D$8,IF(AND(AL3815='Unit cost'!$A$7,I3815='Unit cost'!$B$7),AM3815*'Unit cost'!$D$7,IF(AND(AL3815='Unit cost'!$A$9,I3815='Unit cost'!$B$9),AM3815*'Unit cost'!$D$9,IF(AND(AL3815='Unit cost'!$A$10,I3815='Unit cost'!$B$10),AM3815*'Unit cost'!$D$10,IF(AL3815='Unit cost'!$A$11,AM3815*'Unit cost'!$D$11,IF(AND(AL3815='Unit cost'!$A$12,I3815='Unit cost'!$B$12),AM3815*'Unit cost'!$D$12,IF(AND(AL3815='Unit cost'!$A$13,I3815='Unit cost'!$B$13),AM3815*'Unit cost'!$D$13,IF(AND(AL3815='Unit cost'!$A$14,I3815='Unit cost'!$B$14),AM3815*'Unit cost'!$D$14,IF(AND(AL3815='Unit cost'!$A$15,I3815='Unit cost'!$B3814),AM3815*'Unit cost'!$D$15,IF(AND(AL3815='Unit cost'!$A$16,I3815='Unit cost'!$B$16),AM3815*'Unit cost'!$D$16,IF(AND(AL3815='Unit cost'!$A$17,I3815='Unit cost'!$B$17),AM3815*'Unit cost'!$D$17,"")))))))))))</f>
        <v/>
      </c>
      <c r="AO3815" s="114" t="str">
        <f t="shared" si="725"/>
        <v/>
      </c>
      <c r="AP3815" s="34" t="str">
        <f t="shared" si="726"/>
        <v/>
      </c>
      <c r="AQ3815" s="80" t="str">
        <f>IF(AND(AO3815='Unit cost'!$A$8,I3815='Unit cost'!$B$8,H3815='Unit cost'!$C$8),AP3815*'Unit cost'!$D$8,IF(AND(AO3815='Unit cost'!$A$7,I3815='Unit cost'!$B$7),AP3815*'Unit cost'!$D$7,IF(AND(AO3815='Unit cost'!$A$9,I3815='Unit cost'!$B$9),AP3815*'Unit cost'!$D$9,IF(AND(AO3815='Unit cost'!$A$10,I3815='Unit cost'!$B$10),AP3815*'Unit cost'!$D$10,IF(AO3815='Unit cost'!$A$11,AP3815*'Unit cost'!$D$11,IF(AND(AO3815='Unit cost'!$A$12,I3815='Unit cost'!$B$12),AP3815*'Unit cost'!$D$12,IF(AND(AO3815='Unit cost'!$A$13,I3815='Unit cost'!$B$13),AP3815*'Unit cost'!$D$13,IF(AND(AO3815='Unit cost'!$A$14,I3815='Unit cost'!$B$14),AP3815*'Unit cost'!$D$14,IF(AND(AO3815='Unit cost'!$A$15,I3815='Unit cost'!$B3814),AP3815*'Unit cost'!$D$15,IF(AND(AO3815='Unit cost'!$A$16,I3815='Unit cost'!$B$16),AP3815*'Unit cost'!$D$16,IF(AND(AO3815='Unit cost'!$A$17,I3815='Unit cost'!$B$17),AP3815*'Unit cost'!$D$17,"")))))))))))</f>
        <v/>
      </c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  <c r="JG3815" s="13"/>
    </row>
    <row r="3816" spans="1:267" ht="24.95" customHeight="1" x14ac:dyDescent="0.25">
      <c r="A3816" s="72">
        <f>Inventory!A4399</f>
        <v>0</v>
      </c>
      <c r="B3816" s="72">
        <f>Inventory!B4399</f>
        <v>0</v>
      </c>
      <c r="C3816" s="74">
        <f>Inventory!C3802</f>
        <v>0</v>
      </c>
      <c r="D3816" s="94">
        <f>IFERROR(VLOOKUP(Inventory!D3802,Lookups!$A$3:$B$15,2),Inventory!D3802)</f>
        <v>0</v>
      </c>
      <c r="E3816" s="77">
        <f>Inventory!E3802</f>
        <v>0</v>
      </c>
      <c r="F3816" s="72">
        <f>Inventory!F3802</f>
        <v>0</v>
      </c>
      <c r="G3816" s="73">
        <f>Inventory!G3802</f>
        <v>0</v>
      </c>
      <c r="H3816" s="72">
        <f>IFERROR(VLOOKUP(Inventory!H3802,Lookups!$D$3:$E$11,2),Inventory!H3802)</f>
        <v>0</v>
      </c>
      <c r="I3816" s="72">
        <f>IFERROR(VLOOKUP(Inventory!I3802,Lookups!$G$3:$H$5,2),Inventory!I3802)</f>
        <v>0</v>
      </c>
      <c r="J3816" s="74">
        <f>Inventory!J3802</f>
        <v>0</v>
      </c>
      <c r="K3816" s="75">
        <f>IFERROR(VLOOKUP(Inventory!M3802,Lookups!$J$3:$K$6,2),Inventory!M3802)</f>
        <v>0</v>
      </c>
      <c r="L3816" s="76" t="str">
        <f>IFERROR(VLOOKUP('5YP'!H3816,IRI!$A$8:$D$13,VLOOKUP('5YP'!K3816,Lookups!$K$3:$L$6,2)),"")</f>
        <v/>
      </c>
      <c r="M3816" s="65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N3816" s="78">
        <f>Inventory!N3802</f>
        <v>0</v>
      </c>
      <c r="O3816" s="116"/>
      <c r="P3816" s="116"/>
      <c r="Q3816" s="116"/>
      <c r="R3816" s="116"/>
      <c r="S3816" s="25" t="str">
        <f>IF(ISBLANK(O3816),"",VLOOKUP(O3816,Prioritization!$A$7:$C$11,3,FALSE))</f>
        <v/>
      </c>
      <c r="T3816" s="79" t="str">
        <f>IF(ISBLANK(P3816),"",VLOOKUP(P3816,Prioritization!$A$7:$C$11,3,FALSE))</f>
        <v/>
      </c>
      <c r="U3816" s="79" t="str">
        <f>IF(ISBLANK(Q3816),"",VLOOKUP(Q3816,Prioritization!$A$7:$C$11,3,FALSE))</f>
        <v/>
      </c>
      <c r="V3816" s="79" t="str">
        <f>IF(ISBLANK(R3816),"",VLOOKUP(R3816,Prioritization!$A$7:$C$11,3,FALSE))</f>
        <v/>
      </c>
      <c r="W3816" s="79">
        <f t="shared" si="716"/>
        <v>0</v>
      </c>
      <c r="X3816" s="80" t="str">
        <f>IF(AND(H3816='Unit cost'!$C$8,'5YP'!I3816='Unit cost'!$B$8),'Unit cost'!$D$8,IF(I3816='Unit cost'!$B$7,'Unit cost'!$D$7,IF('5YP'!I3816='Unit cost'!$B$9,'Unit cost'!$D$9,IF('5YP'!I3816='Unit cost'!$B$10,'Unit cost'!$D$10,""))))</f>
        <v/>
      </c>
      <c r="Y3816" s="371" t="str">
        <f>IFERROR(IF(OR(M3816='Years of work'!$A$16,M3816='Years of work'!$A$18),'5YP'!N3816*Inventory!M3802/'5YP'!X3816*1000+W3816,""),"")</f>
        <v/>
      </c>
      <c r="Z3816" s="64" t="str">
        <f t="shared" si="715"/>
        <v/>
      </c>
      <c r="AA3816" s="82" t="str">
        <f>IF('5YP'!M3816='Years of work'!$A$16,'5YP'!M3816,IF('5YP'!M3816='Years of work'!$A$17,'5YP'!M3816,IF('5YP'!M3816='Years of work'!$A$18,'5YP'!M3816,"")))</f>
        <v/>
      </c>
      <c r="AB3816" s="129"/>
      <c r="AC3816" s="63" t="str">
        <f t="shared" si="717"/>
        <v/>
      </c>
      <c r="AD3816" s="34" t="str">
        <f t="shared" si="718"/>
        <v/>
      </c>
      <c r="AE3816" s="83" t="str">
        <f>IF(AND(AC3816='Unit cost'!$A$8,I3816='Unit cost'!$B$8,H3816='Unit cost'!$C$8),AD3816*'Unit cost'!$D$8,IF(AND(AC3816='Unit cost'!$A$7,I3816='Unit cost'!$B$7),AD3816*'Unit cost'!$D$7,IF(AND(AC3816='Unit cost'!$A$9,I3816='Unit cost'!$B$9),AD3816*'Unit cost'!$D$9,IF(AND(AC3816='Unit cost'!$A$10,I3816='Unit cost'!$B$10),AD3816*'Unit cost'!$D$10,IF(AC3816='Unit cost'!$A$11,AD3816*'Unit cost'!$D$11,IF(AND(AC3816='Unit cost'!$A$12,I3816='Unit cost'!$B$12),AD3816*'Unit cost'!$D$12,IF(AND(AC3816='Unit cost'!$A$13,I3816='Unit cost'!$B$13),AD3816*'Unit cost'!$D$13,IF(AND(AC3816='Unit cost'!$A$14,I3816='Unit cost'!$B$14),AD3816*'Unit cost'!$D$14,IF(AND(AC3816='Unit cost'!$A$15,I3816='Unit cost'!$B3815),AD3816*'Unit cost'!$D$15,IF(AND(AC3816='Unit cost'!$A$16,I3816='Unit cost'!$B$16),AD3816*'Unit cost'!$D$16,IF(AND(AC3816='Unit cost'!$A$17,I3816='Unit cost'!$B$17),AD3816*'Unit cost'!$D$17,"")))))))))))</f>
        <v/>
      </c>
      <c r="AF3816" s="63" t="str">
        <f t="shared" si="719"/>
        <v/>
      </c>
      <c r="AG3816" s="34" t="str">
        <f t="shared" si="720"/>
        <v/>
      </c>
      <c r="AH3816" s="83" t="str">
        <f>IF(AND(AF3816='Unit cost'!$A$8,I3816='Unit cost'!$B$8,H3816='Unit cost'!$C$8),AG3816*'Unit cost'!$D$8,IF(AND(AF3816='Unit cost'!$A$7,I3816='Unit cost'!$B$7),AG3816*'Unit cost'!$D$7,IF(AND(AF3816='Unit cost'!$A$9,I3816='Unit cost'!$B$9),AG3816*'Unit cost'!$D$9,IF(AND(AF3816='Unit cost'!$A$10,I3816='Unit cost'!$B$10),AG3816*'Unit cost'!$D$10,IF(AF3816='Unit cost'!$A$11,AG3816*'Unit cost'!$D$11,IF(AND(AF3816='Unit cost'!$A$12,I3816='Unit cost'!$B$12),AG3816*'Unit cost'!$D$12,IF(AND(AF3816='Unit cost'!$A$13,I3816='Unit cost'!$B$13),AG3816*'Unit cost'!$D$13,IF(AND(AF3816='Unit cost'!$A$14,I3816='Unit cost'!$B$14),AG3816*'Unit cost'!$D$14,IF(AND(AF3816='Unit cost'!$A$15,I3816='Unit cost'!$B3815),AG3816*'Unit cost'!$D$15,IF(AND(AF3816='Unit cost'!$A$16,I3816='Unit cost'!$B$16),AG3816*'Unit cost'!$D$16,IF(AND(AF3816='Unit cost'!$A$17,I3816='Unit cost'!$B$17),AG3816*'Unit cost'!$D$17,"")))))))))))</f>
        <v/>
      </c>
      <c r="AI3816" s="114" t="str">
        <f t="shared" si="721"/>
        <v/>
      </c>
      <c r="AJ3816" s="34" t="str">
        <f t="shared" si="722"/>
        <v/>
      </c>
      <c r="AK3816" s="84" t="str">
        <f>IF(AND(AI3816='Unit cost'!$A$8,I3816='Unit cost'!$B$8,H3816='Unit cost'!$C$8),AJ3816*'Unit cost'!$D$8,IF(AND(AI3816='Unit cost'!$A$7,I3816='Unit cost'!$B$7),AJ3816*'Unit cost'!$D$7,IF(AND(AI3816='Unit cost'!$A$9,I3816='Unit cost'!$B$9),AJ3816*'Unit cost'!$D$9,IF(AND(AI3816='Unit cost'!$A$10,I3816='Unit cost'!$B$10),AJ3816*'Unit cost'!$D$10,IF(AI3816='Unit cost'!$A$11,AJ3816*'Unit cost'!$D$11,IF(AND(AI3816='Unit cost'!$A$12,I3816='Unit cost'!$B$12),AJ3816*'Unit cost'!$D$12,IF(AND(AI3816='Unit cost'!$A$13,I3816='Unit cost'!$B$13),AJ3816*'Unit cost'!$D$13,IF(AND(AI3816='Unit cost'!$A$14,I3816='Unit cost'!$B$14),AJ3816*'Unit cost'!$D$14,IF(AND(AI3816='Unit cost'!$A$15,I3816='Unit cost'!$B3815),AJ3816*'Unit cost'!$D$15,IF(AND(AI3816='Unit cost'!$A$16,I3816='Unit cost'!$B$16),AJ3816*'Unit cost'!$D$16,IF(AND(AI3816='Unit cost'!$A$17,I3816='Unit cost'!$B$17),AJ3816*'Unit cost'!$D$17,"")))))))))))</f>
        <v/>
      </c>
      <c r="AL3816" s="63" t="str">
        <f t="shared" si="723"/>
        <v/>
      </c>
      <c r="AM3816" s="34" t="str">
        <f t="shared" si="724"/>
        <v/>
      </c>
      <c r="AN3816" s="81" t="str">
        <f>IF(AND(AL3816='Unit cost'!$A$8,I3816='Unit cost'!$B$8,H3816='Unit cost'!$C$8),AM3816*'Unit cost'!$D$8,IF(AND(AL3816='Unit cost'!$A$7,I3816='Unit cost'!$B$7),AM3816*'Unit cost'!$D$7,IF(AND(AL3816='Unit cost'!$A$9,I3816='Unit cost'!$B$9),AM3816*'Unit cost'!$D$9,IF(AND(AL3816='Unit cost'!$A$10,I3816='Unit cost'!$B$10),AM3816*'Unit cost'!$D$10,IF(AL3816='Unit cost'!$A$11,AM3816*'Unit cost'!$D$11,IF(AND(AL3816='Unit cost'!$A$12,I3816='Unit cost'!$B$12),AM3816*'Unit cost'!$D$12,IF(AND(AL3816='Unit cost'!$A$13,I3816='Unit cost'!$B$13),AM3816*'Unit cost'!$D$13,IF(AND(AL3816='Unit cost'!$A$14,I3816='Unit cost'!$B$14),AM3816*'Unit cost'!$D$14,IF(AND(AL3816='Unit cost'!$A$15,I3816='Unit cost'!$B3815),AM3816*'Unit cost'!$D$15,IF(AND(AL3816='Unit cost'!$A$16,I3816='Unit cost'!$B$16),AM3816*'Unit cost'!$D$16,IF(AND(AL3816='Unit cost'!$A$17,I3816='Unit cost'!$B$17),AM3816*'Unit cost'!$D$17,"")))))))))))</f>
        <v/>
      </c>
      <c r="AO3816" s="114" t="str">
        <f t="shared" si="725"/>
        <v/>
      </c>
      <c r="AP3816" s="34" t="str">
        <f t="shared" si="726"/>
        <v/>
      </c>
      <c r="AQ3816" s="80" t="str">
        <f>IF(AND(AO3816='Unit cost'!$A$8,I3816='Unit cost'!$B$8,H3816='Unit cost'!$C$8),AP3816*'Unit cost'!$D$8,IF(AND(AO3816='Unit cost'!$A$7,I3816='Unit cost'!$B$7),AP3816*'Unit cost'!$D$7,IF(AND(AO3816='Unit cost'!$A$9,I3816='Unit cost'!$B$9),AP3816*'Unit cost'!$D$9,IF(AND(AO3816='Unit cost'!$A$10,I3816='Unit cost'!$B$10),AP3816*'Unit cost'!$D$10,IF(AO3816='Unit cost'!$A$11,AP3816*'Unit cost'!$D$11,IF(AND(AO3816='Unit cost'!$A$12,I3816='Unit cost'!$B$12),AP3816*'Unit cost'!$D$12,IF(AND(AO3816='Unit cost'!$A$13,I3816='Unit cost'!$B$13),AP3816*'Unit cost'!$D$13,IF(AND(AO3816='Unit cost'!$A$14,I3816='Unit cost'!$B$14),AP3816*'Unit cost'!$D$14,IF(AND(AO3816='Unit cost'!$A$15,I3816='Unit cost'!$B3815),AP3816*'Unit cost'!$D$15,IF(AND(AO3816='Unit cost'!$A$16,I3816='Unit cost'!$B$16),AP3816*'Unit cost'!$D$16,IF(AND(AO3816='Unit cost'!$A$17,I3816='Unit cost'!$B$17),AP3816*'Unit cost'!$D$17,"")))))))))))</f>
        <v/>
      </c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  <c r="JG3816" s="13"/>
    </row>
    <row r="3817" spans="1:267" ht="24.95" customHeight="1" x14ac:dyDescent="0.25">
      <c r="A3817" s="72">
        <f>Inventory!A4400</f>
        <v>0</v>
      </c>
      <c r="B3817" s="72">
        <f>Inventory!B4400</f>
        <v>0</v>
      </c>
      <c r="C3817" s="74">
        <f>Inventory!C3803</f>
        <v>0</v>
      </c>
      <c r="D3817" s="94">
        <f>IFERROR(VLOOKUP(Inventory!D3803,Lookups!$A$3:$B$15,2),Inventory!D3803)</f>
        <v>0</v>
      </c>
      <c r="E3817" s="77">
        <f>Inventory!E3803</f>
        <v>0</v>
      </c>
      <c r="F3817" s="72">
        <f>Inventory!F3803</f>
        <v>0</v>
      </c>
      <c r="G3817" s="73">
        <f>Inventory!G3803</f>
        <v>0</v>
      </c>
      <c r="H3817" s="72">
        <f>IFERROR(VLOOKUP(Inventory!H3803,Lookups!$D$3:$E$11,2),Inventory!H3803)</f>
        <v>0</v>
      </c>
      <c r="I3817" s="72">
        <f>IFERROR(VLOOKUP(Inventory!I3803,Lookups!$G$3:$H$5,2),Inventory!I3803)</f>
        <v>0</v>
      </c>
      <c r="J3817" s="74">
        <f>Inventory!J3803</f>
        <v>0</v>
      </c>
      <c r="K3817" s="75">
        <f>IFERROR(VLOOKUP(Inventory!M3803,Lookups!$J$3:$K$6,2),Inventory!M3803)</f>
        <v>0</v>
      </c>
      <c r="L3817" s="76" t="str">
        <f>IFERROR(VLOOKUP('5YP'!H3817,IRI!$A$8:$D$13,VLOOKUP('5YP'!K3817,Lookups!$K$3:$L$6,2)),"")</f>
        <v/>
      </c>
      <c r="M3817" s="65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N3817" s="78">
        <f>Inventory!N3803</f>
        <v>0</v>
      </c>
      <c r="O3817" s="116"/>
      <c r="P3817" s="116"/>
      <c r="Q3817" s="116"/>
      <c r="R3817" s="116"/>
      <c r="S3817" s="25" t="str">
        <f>IF(ISBLANK(O3817),"",VLOOKUP(O3817,Prioritization!$A$7:$C$11,3,FALSE))</f>
        <v/>
      </c>
      <c r="T3817" s="79" t="str">
        <f>IF(ISBLANK(P3817),"",VLOOKUP(P3817,Prioritization!$A$7:$C$11,3,FALSE))</f>
        <v/>
      </c>
      <c r="U3817" s="79" t="str">
        <f>IF(ISBLANK(Q3817),"",VLOOKUP(Q3817,Prioritization!$A$7:$C$11,3,FALSE))</f>
        <v/>
      </c>
      <c r="V3817" s="79" t="str">
        <f>IF(ISBLANK(R3817),"",VLOOKUP(R3817,Prioritization!$A$7:$C$11,3,FALSE))</f>
        <v/>
      </c>
      <c r="W3817" s="79">
        <f t="shared" si="716"/>
        <v>0</v>
      </c>
      <c r="X3817" s="80" t="str">
        <f>IF(AND(H3817='Unit cost'!$C$8,'5YP'!I3817='Unit cost'!$B$8),'Unit cost'!$D$8,IF(I3817='Unit cost'!$B$7,'Unit cost'!$D$7,IF('5YP'!I3817='Unit cost'!$B$9,'Unit cost'!$D$9,IF('5YP'!I3817='Unit cost'!$B$10,'Unit cost'!$D$10,""))))</f>
        <v/>
      </c>
      <c r="Y3817" s="371" t="str">
        <f>IFERROR(IF(OR(M3817='Years of work'!$A$16,M3817='Years of work'!$A$18),'5YP'!N3817*Inventory!M3803/'5YP'!X3817*1000+W3817,""),"")</f>
        <v/>
      </c>
      <c r="Z3817" s="64" t="str">
        <f t="shared" si="715"/>
        <v/>
      </c>
      <c r="AA3817" s="82" t="str">
        <f>IF('5YP'!M3817='Years of work'!$A$16,'5YP'!M3817,IF('5YP'!M3817='Years of work'!$A$17,'5YP'!M3817,IF('5YP'!M3817='Years of work'!$A$18,'5YP'!M3817,"")))</f>
        <v/>
      </c>
      <c r="AB3817" s="129"/>
      <c r="AC3817" s="63" t="str">
        <f t="shared" si="717"/>
        <v/>
      </c>
      <c r="AD3817" s="34" t="str">
        <f t="shared" si="718"/>
        <v/>
      </c>
      <c r="AE3817" s="83" t="str">
        <f>IF(AND(AC3817='Unit cost'!$A$8,I3817='Unit cost'!$B$8,H3817='Unit cost'!$C$8),AD3817*'Unit cost'!$D$8,IF(AND(AC3817='Unit cost'!$A$7,I3817='Unit cost'!$B$7),AD3817*'Unit cost'!$D$7,IF(AND(AC3817='Unit cost'!$A$9,I3817='Unit cost'!$B$9),AD3817*'Unit cost'!$D$9,IF(AND(AC3817='Unit cost'!$A$10,I3817='Unit cost'!$B$10),AD3817*'Unit cost'!$D$10,IF(AC3817='Unit cost'!$A$11,AD3817*'Unit cost'!$D$11,IF(AND(AC3817='Unit cost'!$A$12,I3817='Unit cost'!$B$12),AD3817*'Unit cost'!$D$12,IF(AND(AC3817='Unit cost'!$A$13,I3817='Unit cost'!$B$13),AD3817*'Unit cost'!$D$13,IF(AND(AC3817='Unit cost'!$A$14,I3817='Unit cost'!$B$14),AD3817*'Unit cost'!$D$14,IF(AND(AC3817='Unit cost'!$A$15,I3817='Unit cost'!$B3816),AD3817*'Unit cost'!$D$15,IF(AND(AC3817='Unit cost'!$A$16,I3817='Unit cost'!$B$16),AD3817*'Unit cost'!$D$16,IF(AND(AC3817='Unit cost'!$A$17,I3817='Unit cost'!$B$17),AD3817*'Unit cost'!$D$17,"")))))))))))</f>
        <v/>
      </c>
      <c r="AF3817" s="63" t="str">
        <f t="shared" si="719"/>
        <v/>
      </c>
      <c r="AG3817" s="34" t="str">
        <f t="shared" si="720"/>
        <v/>
      </c>
      <c r="AH3817" s="83" t="str">
        <f>IF(AND(AF3817='Unit cost'!$A$8,I3817='Unit cost'!$B$8,H3817='Unit cost'!$C$8),AG3817*'Unit cost'!$D$8,IF(AND(AF3817='Unit cost'!$A$7,I3817='Unit cost'!$B$7),AG3817*'Unit cost'!$D$7,IF(AND(AF3817='Unit cost'!$A$9,I3817='Unit cost'!$B$9),AG3817*'Unit cost'!$D$9,IF(AND(AF3817='Unit cost'!$A$10,I3817='Unit cost'!$B$10),AG3817*'Unit cost'!$D$10,IF(AF3817='Unit cost'!$A$11,AG3817*'Unit cost'!$D$11,IF(AND(AF3817='Unit cost'!$A$12,I3817='Unit cost'!$B$12),AG3817*'Unit cost'!$D$12,IF(AND(AF3817='Unit cost'!$A$13,I3817='Unit cost'!$B$13),AG3817*'Unit cost'!$D$13,IF(AND(AF3817='Unit cost'!$A$14,I3817='Unit cost'!$B$14),AG3817*'Unit cost'!$D$14,IF(AND(AF3817='Unit cost'!$A$15,I3817='Unit cost'!$B3816),AG3817*'Unit cost'!$D$15,IF(AND(AF3817='Unit cost'!$A$16,I3817='Unit cost'!$B$16),AG3817*'Unit cost'!$D$16,IF(AND(AF3817='Unit cost'!$A$17,I3817='Unit cost'!$B$17),AG3817*'Unit cost'!$D$17,"")))))))))))</f>
        <v/>
      </c>
      <c r="AI3817" s="114" t="str">
        <f t="shared" si="721"/>
        <v/>
      </c>
      <c r="AJ3817" s="34" t="str">
        <f t="shared" si="722"/>
        <v/>
      </c>
      <c r="AK3817" s="84" t="str">
        <f>IF(AND(AI3817='Unit cost'!$A$8,I3817='Unit cost'!$B$8,H3817='Unit cost'!$C$8),AJ3817*'Unit cost'!$D$8,IF(AND(AI3817='Unit cost'!$A$7,I3817='Unit cost'!$B$7),AJ3817*'Unit cost'!$D$7,IF(AND(AI3817='Unit cost'!$A$9,I3817='Unit cost'!$B$9),AJ3817*'Unit cost'!$D$9,IF(AND(AI3817='Unit cost'!$A$10,I3817='Unit cost'!$B$10),AJ3817*'Unit cost'!$D$10,IF(AI3817='Unit cost'!$A$11,AJ3817*'Unit cost'!$D$11,IF(AND(AI3817='Unit cost'!$A$12,I3817='Unit cost'!$B$12),AJ3817*'Unit cost'!$D$12,IF(AND(AI3817='Unit cost'!$A$13,I3817='Unit cost'!$B$13),AJ3817*'Unit cost'!$D$13,IF(AND(AI3817='Unit cost'!$A$14,I3817='Unit cost'!$B$14),AJ3817*'Unit cost'!$D$14,IF(AND(AI3817='Unit cost'!$A$15,I3817='Unit cost'!$B3816),AJ3817*'Unit cost'!$D$15,IF(AND(AI3817='Unit cost'!$A$16,I3817='Unit cost'!$B$16),AJ3817*'Unit cost'!$D$16,IF(AND(AI3817='Unit cost'!$A$17,I3817='Unit cost'!$B$17),AJ3817*'Unit cost'!$D$17,"")))))))))))</f>
        <v/>
      </c>
      <c r="AL3817" s="63" t="str">
        <f t="shared" si="723"/>
        <v/>
      </c>
      <c r="AM3817" s="34" t="str">
        <f t="shared" si="724"/>
        <v/>
      </c>
      <c r="AN3817" s="81" t="str">
        <f>IF(AND(AL3817='Unit cost'!$A$8,I3817='Unit cost'!$B$8,H3817='Unit cost'!$C$8),AM3817*'Unit cost'!$D$8,IF(AND(AL3817='Unit cost'!$A$7,I3817='Unit cost'!$B$7),AM3817*'Unit cost'!$D$7,IF(AND(AL3817='Unit cost'!$A$9,I3817='Unit cost'!$B$9),AM3817*'Unit cost'!$D$9,IF(AND(AL3817='Unit cost'!$A$10,I3817='Unit cost'!$B$10),AM3817*'Unit cost'!$D$10,IF(AL3817='Unit cost'!$A$11,AM3817*'Unit cost'!$D$11,IF(AND(AL3817='Unit cost'!$A$12,I3817='Unit cost'!$B$12),AM3817*'Unit cost'!$D$12,IF(AND(AL3817='Unit cost'!$A$13,I3817='Unit cost'!$B$13),AM3817*'Unit cost'!$D$13,IF(AND(AL3817='Unit cost'!$A$14,I3817='Unit cost'!$B$14),AM3817*'Unit cost'!$D$14,IF(AND(AL3817='Unit cost'!$A$15,I3817='Unit cost'!$B3816),AM3817*'Unit cost'!$D$15,IF(AND(AL3817='Unit cost'!$A$16,I3817='Unit cost'!$B$16),AM3817*'Unit cost'!$D$16,IF(AND(AL3817='Unit cost'!$A$17,I3817='Unit cost'!$B$17),AM3817*'Unit cost'!$D$17,"")))))))))))</f>
        <v/>
      </c>
      <c r="AO3817" s="114" t="str">
        <f t="shared" si="725"/>
        <v/>
      </c>
      <c r="AP3817" s="34" t="str">
        <f t="shared" si="726"/>
        <v/>
      </c>
      <c r="AQ3817" s="80" t="str">
        <f>IF(AND(AO3817='Unit cost'!$A$8,I3817='Unit cost'!$B$8,H3817='Unit cost'!$C$8),AP3817*'Unit cost'!$D$8,IF(AND(AO3817='Unit cost'!$A$7,I3817='Unit cost'!$B$7),AP3817*'Unit cost'!$D$7,IF(AND(AO3817='Unit cost'!$A$9,I3817='Unit cost'!$B$9),AP3817*'Unit cost'!$D$9,IF(AND(AO3817='Unit cost'!$A$10,I3817='Unit cost'!$B$10),AP3817*'Unit cost'!$D$10,IF(AO3817='Unit cost'!$A$11,AP3817*'Unit cost'!$D$11,IF(AND(AO3817='Unit cost'!$A$12,I3817='Unit cost'!$B$12),AP3817*'Unit cost'!$D$12,IF(AND(AO3817='Unit cost'!$A$13,I3817='Unit cost'!$B$13),AP3817*'Unit cost'!$D$13,IF(AND(AO3817='Unit cost'!$A$14,I3817='Unit cost'!$B$14),AP3817*'Unit cost'!$D$14,IF(AND(AO3817='Unit cost'!$A$15,I3817='Unit cost'!$B3816),AP3817*'Unit cost'!$D$15,IF(AND(AO3817='Unit cost'!$A$16,I3817='Unit cost'!$B$16),AP3817*'Unit cost'!$D$16,IF(AND(AO3817='Unit cost'!$A$17,I3817='Unit cost'!$B$17),AP3817*'Unit cost'!$D$17,"")))))))))))</f>
        <v/>
      </c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  <c r="JG3817" s="13"/>
    </row>
    <row r="3818" spans="1:267" ht="24.95" customHeight="1" x14ac:dyDescent="0.25">
      <c r="A3818" s="72">
        <f>Inventory!A4401</f>
        <v>0</v>
      </c>
      <c r="B3818" s="72">
        <f>Inventory!B4401</f>
        <v>0</v>
      </c>
      <c r="C3818" s="74">
        <f>Inventory!C3804</f>
        <v>0</v>
      </c>
      <c r="D3818" s="94">
        <f>IFERROR(VLOOKUP(Inventory!D3804,Lookups!$A$3:$B$15,2),Inventory!D3804)</f>
        <v>0</v>
      </c>
      <c r="E3818" s="77">
        <f>Inventory!E3804</f>
        <v>0</v>
      </c>
      <c r="F3818" s="72">
        <f>Inventory!F3804</f>
        <v>0</v>
      </c>
      <c r="G3818" s="73">
        <f>Inventory!G3804</f>
        <v>0</v>
      </c>
      <c r="H3818" s="72">
        <f>IFERROR(VLOOKUP(Inventory!H3804,Lookups!$D$3:$E$11,2),Inventory!H3804)</f>
        <v>0</v>
      </c>
      <c r="I3818" s="72">
        <f>IFERROR(VLOOKUP(Inventory!I3804,Lookups!$G$3:$H$5,2),Inventory!I3804)</f>
        <v>0</v>
      </c>
      <c r="J3818" s="74">
        <f>Inventory!J3804</f>
        <v>0</v>
      </c>
      <c r="K3818" s="75">
        <f>IFERROR(VLOOKUP(Inventory!M3804,Lookups!$J$3:$K$6,2),Inventory!M3804)</f>
        <v>0</v>
      </c>
      <c r="L3818" s="76" t="str">
        <f>IFERROR(VLOOKUP('5YP'!H3818,IRI!$A$8:$D$13,VLOOKUP('5YP'!K3818,Lookups!$K$3:$L$6,2)),"")</f>
        <v/>
      </c>
      <c r="M3818" s="65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N3818" s="78">
        <f>Inventory!N3804</f>
        <v>0</v>
      </c>
      <c r="O3818" s="116"/>
      <c r="P3818" s="116"/>
      <c r="Q3818" s="116"/>
      <c r="R3818" s="116"/>
      <c r="S3818" s="25" t="str">
        <f>IF(ISBLANK(O3818),"",VLOOKUP(O3818,Prioritization!$A$7:$C$11,3,FALSE))</f>
        <v/>
      </c>
      <c r="T3818" s="79" t="str">
        <f>IF(ISBLANK(P3818),"",VLOOKUP(P3818,Prioritization!$A$7:$C$11,3,FALSE))</f>
        <v/>
      </c>
      <c r="U3818" s="79" t="str">
        <f>IF(ISBLANK(Q3818),"",VLOOKUP(Q3818,Prioritization!$A$7:$C$11,3,FALSE))</f>
        <v/>
      </c>
      <c r="V3818" s="79" t="str">
        <f>IF(ISBLANK(R3818),"",VLOOKUP(R3818,Prioritization!$A$7:$C$11,3,FALSE))</f>
        <v/>
      </c>
      <c r="W3818" s="79">
        <f t="shared" si="716"/>
        <v>0</v>
      </c>
      <c r="X3818" s="80" t="str">
        <f>IF(AND(H3818='Unit cost'!$C$8,'5YP'!I3818='Unit cost'!$B$8),'Unit cost'!$D$8,IF(I3818='Unit cost'!$B$7,'Unit cost'!$D$7,IF('5YP'!I3818='Unit cost'!$B$9,'Unit cost'!$D$9,IF('5YP'!I3818='Unit cost'!$B$10,'Unit cost'!$D$10,""))))</f>
        <v/>
      </c>
      <c r="Y3818" s="371" t="str">
        <f>IFERROR(IF(OR(M3818='Years of work'!$A$16,M3818='Years of work'!$A$18),'5YP'!N3818*Inventory!M3804/'5YP'!X3818*1000+W3818,""),"")</f>
        <v/>
      </c>
      <c r="Z3818" s="64" t="str">
        <f t="shared" si="715"/>
        <v/>
      </c>
      <c r="AA3818" s="82" t="str">
        <f>IF('5YP'!M3818='Years of work'!$A$16,'5YP'!M3818,IF('5YP'!M3818='Years of work'!$A$17,'5YP'!M3818,IF('5YP'!M3818='Years of work'!$A$18,'5YP'!M3818,"")))</f>
        <v/>
      </c>
      <c r="AB3818" s="129"/>
      <c r="AC3818" s="63" t="str">
        <f t="shared" si="717"/>
        <v/>
      </c>
      <c r="AD3818" s="34" t="str">
        <f t="shared" si="718"/>
        <v/>
      </c>
      <c r="AE3818" s="83" t="str">
        <f>IF(AND(AC3818='Unit cost'!$A$8,I3818='Unit cost'!$B$8,H3818='Unit cost'!$C$8),AD3818*'Unit cost'!$D$8,IF(AND(AC3818='Unit cost'!$A$7,I3818='Unit cost'!$B$7),AD3818*'Unit cost'!$D$7,IF(AND(AC3818='Unit cost'!$A$9,I3818='Unit cost'!$B$9),AD3818*'Unit cost'!$D$9,IF(AND(AC3818='Unit cost'!$A$10,I3818='Unit cost'!$B$10),AD3818*'Unit cost'!$D$10,IF(AC3818='Unit cost'!$A$11,AD3818*'Unit cost'!$D$11,IF(AND(AC3818='Unit cost'!$A$12,I3818='Unit cost'!$B$12),AD3818*'Unit cost'!$D$12,IF(AND(AC3818='Unit cost'!$A$13,I3818='Unit cost'!$B$13),AD3818*'Unit cost'!$D$13,IF(AND(AC3818='Unit cost'!$A$14,I3818='Unit cost'!$B$14),AD3818*'Unit cost'!$D$14,IF(AND(AC3818='Unit cost'!$A$15,I3818='Unit cost'!$B3817),AD3818*'Unit cost'!$D$15,IF(AND(AC3818='Unit cost'!$A$16,I3818='Unit cost'!$B$16),AD3818*'Unit cost'!$D$16,IF(AND(AC3818='Unit cost'!$A$17,I3818='Unit cost'!$B$17),AD3818*'Unit cost'!$D$17,"")))))))))))</f>
        <v/>
      </c>
      <c r="AF3818" s="63" t="str">
        <f t="shared" si="719"/>
        <v/>
      </c>
      <c r="AG3818" s="34" t="str">
        <f t="shared" si="720"/>
        <v/>
      </c>
      <c r="AH3818" s="83" t="str">
        <f>IF(AND(AF3818='Unit cost'!$A$8,I3818='Unit cost'!$B$8,H3818='Unit cost'!$C$8),AG3818*'Unit cost'!$D$8,IF(AND(AF3818='Unit cost'!$A$7,I3818='Unit cost'!$B$7),AG3818*'Unit cost'!$D$7,IF(AND(AF3818='Unit cost'!$A$9,I3818='Unit cost'!$B$9),AG3818*'Unit cost'!$D$9,IF(AND(AF3818='Unit cost'!$A$10,I3818='Unit cost'!$B$10),AG3818*'Unit cost'!$D$10,IF(AF3818='Unit cost'!$A$11,AG3818*'Unit cost'!$D$11,IF(AND(AF3818='Unit cost'!$A$12,I3818='Unit cost'!$B$12),AG3818*'Unit cost'!$D$12,IF(AND(AF3818='Unit cost'!$A$13,I3818='Unit cost'!$B$13),AG3818*'Unit cost'!$D$13,IF(AND(AF3818='Unit cost'!$A$14,I3818='Unit cost'!$B$14),AG3818*'Unit cost'!$D$14,IF(AND(AF3818='Unit cost'!$A$15,I3818='Unit cost'!$B3817),AG3818*'Unit cost'!$D$15,IF(AND(AF3818='Unit cost'!$A$16,I3818='Unit cost'!$B$16),AG3818*'Unit cost'!$D$16,IF(AND(AF3818='Unit cost'!$A$17,I3818='Unit cost'!$B$17),AG3818*'Unit cost'!$D$17,"")))))))))))</f>
        <v/>
      </c>
      <c r="AI3818" s="114" t="str">
        <f t="shared" si="721"/>
        <v/>
      </c>
      <c r="AJ3818" s="34" t="str">
        <f t="shared" si="722"/>
        <v/>
      </c>
      <c r="AK3818" s="84" t="str">
        <f>IF(AND(AI3818='Unit cost'!$A$8,I3818='Unit cost'!$B$8,H3818='Unit cost'!$C$8),AJ3818*'Unit cost'!$D$8,IF(AND(AI3818='Unit cost'!$A$7,I3818='Unit cost'!$B$7),AJ3818*'Unit cost'!$D$7,IF(AND(AI3818='Unit cost'!$A$9,I3818='Unit cost'!$B$9),AJ3818*'Unit cost'!$D$9,IF(AND(AI3818='Unit cost'!$A$10,I3818='Unit cost'!$B$10),AJ3818*'Unit cost'!$D$10,IF(AI3818='Unit cost'!$A$11,AJ3818*'Unit cost'!$D$11,IF(AND(AI3818='Unit cost'!$A$12,I3818='Unit cost'!$B$12),AJ3818*'Unit cost'!$D$12,IF(AND(AI3818='Unit cost'!$A$13,I3818='Unit cost'!$B$13),AJ3818*'Unit cost'!$D$13,IF(AND(AI3818='Unit cost'!$A$14,I3818='Unit cost'!$B$14),AJ3818*'Unit cost'!$D$14,IF(AND(AI3818='Unit cost'!$A$15,I3818='Unit cost'!$B3817),AJ3818*'Unit cost'!$D$15,IF(AND(AI3818='Unit cost'!$A$16,I3818='Unit cost'!$B$16),AJ3818*'Unit cost'!$D$16,IF(AND(AI3818='Unit cost'!$A$17,I3818='Unit cost'!$B$17),AJ3818*'Unit cost'!$D$17,"")))))))))))</f>
        <v/>
      </c>
      <c r="AL3818" s="63" t="str">
        <f t="shared" si="723"/>
        <v/>
      </c>
      <c r="AM3818" s="34" t="str">
        <f t="shared" si="724"/>
        <v/>
      </c>
      <c r="AN3818" s="81" t="str">
        <f>IF(AND(AL3818='Unit cost'!$A$8,I3818='Unit cost'!$B$8,H3818='Unit cost'!$C$8),AM3818*'Unit cost'!$D$8,IF(AND(AL3818='Unit cost'!$A$7,I3818='Unit cost'!$B$7),AM3818*'Unit cost'!$D$7,IF(AND(AL3818='Unit cost'!$A$9,I3818='Unit cost'!$B$9),AM3818*'Unit cost'!$D$9,IF(AND(AL3818='Unit cost'!$A$10,I3818='Unit cost'!$B$10),AM3818*'Unit cost'!$D$10,IF(AL3818='Unit cost'!$A$11,AM3818*'Unit cost'!$D$11,IF(AND(AL3818='Unit cost'!$A$12,I3818='Unit cost'!$B$12),AM3818*'Unit cost'!$D$12,IF(AND(AL3818='Unit cost'!$A$13,I3818='Unit cost'!$B$13),AM3818*'Unit cost'!$D$13,IF(AND(AL3818='Unit cost'!$A$14,I3818='Unit cost'!$B$14),AM3818*'Unit cost'!$D$14,IF(AND(AL3818='Unit cost'!$A$15,I3818='Unit cost'!$B3817),AM3818*'Unit cost'!$D$15,IF(AND(AL3818='Unit cost'!$A$16,I3818='Unit cost'!$B$16),AM3818*'Unit cost'!$D$16,IF(AND(AL3818='Unit cost'!$A$17,I3818='Unit cost'!$B$17),AM3818*'Unit cost'!$D$17,"")))))))))))</f>
        <v/>
      </c>
      <c r="AO3818" s="114" t="str">
        <f t="shared" si="725"/>
        <v/>
      </c>
      <c r="AP3818" s="34" t="str">
        <f t="shared" si="726"/>
        <v/>
      </c>
      <c r="AQ3818" s="80" t="str">
        <f>IF(AND(AO3818='Unit cost'!$A$8,I3818='Unit cost'!$B$8,H3818='Unit cost'!$C$8),AP3818*'Unit cost'!$D$8,IF(AND(AO3818='Unit cost'!$A$7,I3818='Unit cost'!$B$7),AP3818*'Unit cost'!$D$7,IF(AND(AO3818='Unit cost'!$A$9,I3818='Unit cost'!$B$9),AP3818*'Unit cost'!$D$9,IF(AND(AO3818='Unit cost'!$A$10,I3818='Unit cost'!$B$10),AP3818*'Unit cost'!$D$10,IF(AO3818='Unit cost'!$A$11,AP3818*'Unit cost'!$D$11,IF(AND(AO3818='Unit cost'!$A$12,I3818='Unit cost'!$B$12),AP3818*'Unit cost'!$D$12,IF(AND(AO3818='Unit cost'!$A$13,I3818='Unit cost'!$B$13),AP3818*'Unit cost'!$D$13,IF(AND(AO3818='Unit cost'!$A$14,I3818='Unit cost'!$B$14),AP3818*'Unit cost'!$D$14,IF(AND(AO3818='Unit cost'!$A$15,I3818='Unit cost'!$B3817),AP3818*'Unit cost'!$D$15,IF(AND(AO3818='Unit cost'!$A$16,I3818='Unit cost'!$B$16),AP3818*'Unit cost'!$D$16,IF(AND(AO3818='Unit cost'!$A$17,I3818='Unit cost'!$B$17),AP3818*'Unit cost'!$D$17,"")))))))))))</f>
        <v/>
      </c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  <c r="JG3818" s="13"/>
    </row>
    <row r="3819" spans="1:267" ht="24.95" customHeight="1" x14ac:dyDescent="0.25">
      <c r="A3819" s="72">
        <f>Inventory!A4402</f>
        <v>0</v>
      </c>
      <c r="B3819" s="72">
        <f>Inventory!B4402</f>
        <v>0</v>
      </c>
      <c r="C3819" s="74">
        <f>Inventory!C3805</f>
        <v>0</v>
      </c>
      <c r="D3819" s="94">
        <f>IFERROR(VLOOKUP(Inventory!D3805,Lookups!$A$3:$B$15,2),Inventory!D3805)</f>
        <v>0</v>
      </c>
      <c r="E3819" s="77">
        <f>Inventory!E3805</f>
        <v>0</v>
      </c>
      <c r="F3819" s="72">
        <f>Inventory!F3805</f>
        <v>0</v>
      </c>
      <c r="G3819" s="73">
        <f>Inventory!G3805</f>
        <v>0</v>
      </c>
      <c r="H3819" s="72">
        <f>IFERROR(VLOOKUP(Inventory!H3805,Lookups!$D$3:$E$11,2),Inventory!H3805)</f>
        <v>0</v>
      </c>
      <c r="I3819" s="72">
        <f>IFERROR(VLOOKUP(Inventory!I3805,Lookups!$G$3:$H$5,2),Inventory!I3805)</f>
        <v>0</v>
      </c>
      <c r="J3819" s="74">
        <f>Inventory!J3805</f>
        <v>0</v>
      </c>
      <c r="K3819" s="75">
        <f>IFERROR(VLOOKUP(Inventory!M3805,Lookups!$J$3:$K$6,2),Inventory!M3805)</f>
        <v>0</v>
      </c>
      <c r="L3819" s="76" t="str">
        <f>IFERROR(VLOOKUP('5YP'!H3819,IRI!$A$8:$D$13,VLOOKUP('5YP'!K3819,Lookups!$K$3:$L$6,2)),"")</f>
        <v/>
      </c>
      <c r="M3819" s="65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N3819" s="78">
        <f>Inventory!N3805</f>
        <v>0</v>
      </c>
      <c r="O3819" s="116"/>
      <c r="P3819" s="116"/>
      <c r="Q3819" s="116"/>
      <c r="R3819" s="116"/>
      <c r="S3819" s="25" t="str">
        <f>IF(ISBLANK(O3819),"",VLOOKUP(O3819,Prioritization!$A$7:$C$11,3,FALSE))</f>
        <v/>
      </c>
      <c r="T3819" s="79" t="str">
        <f>IF(ISBLANK(P3819),"",VLOOKUP(P3819,Prioritization!$A$7:$C$11,3,FALSE))</f>
        <v/>
      </c>
      <c r="U3819" s="79" t="str">
        <f>IF(ISBLANK(Q3819),"",VLOOKUP(Q3819,Prioritization!$A$7:$C$11,3,FALSE))</f>
        <v/>
      </c>
      <c r="V3819" s="79" t="str">
        <f>IF(ISBLANK(R3819),"",VLOOKUP(R3819,Prioritization!$A$7:$C$11,3,FALSE))</f>
        <v/>
      </c>
      <c r="W3819" s="79">
        <f t="shared" si="716"/>
        <v>0</v>
      </c>
      <c r="X3819" s="80" t="str">
        <f>IF(AND(H3819='Unit cost'!$C$8,'5YP'!I3819='Unit cost'!$B$8),'Unit cost'!$D$8,IF(I3819='Unit cost'!$B$7,'Unit cost'!$D$7,IF('5YP'!I3819='Unit cost'!$B$9,'Unit cost'!$D$9,IF('5YP'!I3819='Unit cost'!$B$10,'Unit cost'!$D$10,""))))</f>
        <v/>
      </c>
      <c r="Y3819" s="371" t="str">
        <f>IFERROR(IF(OR(M3819='Years of work'!$A$16,M3819='Years of work'!$A$18),'5YP'!N3819*Inventory!M3805/'5YP'!X3819*1000+W3819,""),"")</f>
        <v/>
      </c>
      <c r="Z3819" s="64" t="str">
        <f t="shared" si="715"/>
        <v/>
      </c>
      <c r="AA3819" s="82" t="str">
        <f>IF('5YP'!M3819='Years of work'!$A$16,'5YP'!M3819,IF('5YP'!M3819='Years of work'!$A$17,'5YP'!M3819,IF('5YP'!M3819='Years of work'!$A$18,'5YP'!M3819,"")))</f>
        <v/>
      </c>
      <c r="AB3819" s="129"/>
      <c r="AC3819" s="63" t="str">
        <f t="shared" si="717"/>
        <v/>
      </c>
      <c r="AD3819" s="34" t="str">
        <f t="shared" si="718"/>
        <v/>
      </c>
      <c r="AE3819" s="83" t="str">
        <f>IF(AND(AC3819='Unit cost'!$A$8,I3819='Unit cost'!$B$8,H3819='Unit cost'!$C$8),AD3819*'Unit cost'!$D$8,IF(AND(AC3819='Unit cost'!$A$7,I3819='Unit cost'!$B$7),AD3819*'Unit cost'!$D$7,IF(AND(AC3819='Unit cost'!$A$9,I3819='Unit cost'!$B$9),AD3819*'Unit cost'!$D$9,IF(AND(AC3819='Unit cost'!$A$10,I3819='Unit cost'!$B$10),AD3819*'Unit cost'!$D$10,IF(AC3819='Unit cost'!$A$11,AD3819*'Unit cost'!$D$11,IF(AND(AC3819='Unit cost'!$A$12,I3819='Unit cost'!$B$12),AD3819*'Unit cost'!$D$12,IF(AND(AC3819='Unit cost'!$A$13,I3819='Unit cost'!$B$13),AD3819*'Unit cost'!$D$13,IF(AND(AC3819='Unit cost'!$A$14,I3819='Unit cost'!$B$14),AD3819*'Unit cost'!$D$14,IF(AND(AC3819='Unit cost'!$A$15,I3819='Unit cost'!$B3818),AD3819*'Unit cost'!$D$15,IF(AND(AC3819='Unit cost'!$A$16,I3819='Unit cost'!$B$16),AD3819*'Unit cost'!$D$16,IF(AND(AC3819='Unit cost'!$A$17,I3819='Unit cost'!$B$17),AD3819*'Unit cost'!$D$17,"")))))))))))</f>
        <v/>
      </c>
      <c r="AF3819" s="63" t="str">
        <f t="shared" si="719"/>
        <v/>
      </c>
      <c r="AG3819" s="34" t="str">
        <f t="shared" si="720"/>
        <v/>
      </c>
      <c r="AH3819" s="83" t="str">
        <f>IF(AND(AF3819='Unit cost'!$A$8,I3819='Unit cost'!$B$8,H3819='Unit cost'!$C$8),AG3819*'Unit cost'!$D$8,IF(AND(AF3819='Unit cost'!$A$7,I3819='Unit cost'!$B$7),AG3819*'Unit cost'!$D$7,IF(AND(AF3819='Unit cost'!$A$9,I3819='Unit cost'!$B$9),AG3819*'Unit cost'!$D$9,IF(AND(AF3819='Unit cost'!$A$10,I3819='Unit cost'!$B$10),AG3819*'Unit cost'!$D$10,IF(AF3819='Unit cost'!$A$11,AG3819*'Unit cost'!$D$11,IF(AND(AF3819='Unit cost'!$A$12,I3819='Unit cost'!$B$12),AG3819*'Unit cost'!$D$12,IF(AND(AF3819='Unit cost'!$A$13,I3819='Unit cost'!$B$13),AG3819*'Unit cost'!$D$13,IF(AND(AF3819='Unit cost'!$A$14,I3819='Unit cost'!$B$14),AG3819*'Unit cost'!$D$14,IF(AND(AF3819='Unit cost'!$A$15,I3819='Unit cost'!$B3818),AG3819*'Unit cost'!$D$15,IF(AND(AF3819='Unit cost'!$A$16,I3819='Unit cost'!$B$16),AG3819*'Unit cost'!$D$16,IF(AND(AF3819='Unit cost'!$A$17,I3819='Unit cost'!$B$17),AG3819*'Unit cost'!$D$17,"")))))))))))</f>
        <v/>
      </c>
      <c r="AI3819" s="114" t="str">
        <f t="shared" si="721"/>
        <v/>
      </c>
      <c r="AJ3819" s="34" t="str">
        <f t="shared" si="722"/>
        <v/>
      </c>
      <c r="AK3819" s="84" t="str">
        <f>IF(AND(AI3819='Unit cost'!$A$8,I3819='Unit cost'!$B$8,H3819='Unit cost'!$C$8),AJ3819*'Unit cost'!$D$8,IF(AND(AI3819='Unit cost'!$A$7,I3819='Unit cost'!$B$7),AJ3819*'Unit cost'!$D$7,IF(AND(AI3819='Unit cost'!$A$9,I3819='Unit cost'!$B$9),AJ3819*'Unit cost'!$D$9,IF(AND(AI3819='Unit cost'!$A$10,I3819='Unit cost'!$B$10),AJ3819*'Unit cost'!$D$10,IF(AI3819='Unit cost'!$A$11,AJ3819*'Unit cost'!$D$11,IF(AND(AI3819='Unit cost'!$A$12,I3819='Unit cost'!$B$12),AJ3819*'Unit cost'!$D$12,IF(AND(AI3819='Unit cost'!$A$13,I3819='Unit cost'!$B$13),AJ3819*'Unit cost'!$D$13,IF(AND(AI3819='Unit cost'!$A$14,I3819='Unit cost'!$B$14),AJ3819*'Unit cost'!$D$14,IF(AND(AI3819='Unit cost'!$A$15,I3819='Unit cost'!$B3818),AJ3819*'Unit cost'!$D$15,IF(AND(AI3819='Unit cost'!$A$16,I3819='Unit cost'!$B$16),AJ3819*'Unit cost'!$D$16,IF(AND(AI3819='Unit cost'!$A$17,I3819='Unit cost'!$B$17),AJ3819*'Unit cost'!$D$17,"")))))))))))</f>
        <v/>
      </c>
      <c r="AL3819" s="63" t="str">
        <f t="shared" si="723"/>
        <v/>
      </c>
      <c r="AM3819" s="34" t="str">
        <f t="shared" si="724"/>
        <v/>
      </c>
      <c r="AN3819" s="81" t="str">
        <f>IF(AND(AL3819='Unit cost'!$A$8,I3819='Unit cost'!$B$8,H3819='Unit cost'!$C$8),AM3819*'Unit cost'!$D$8,IF(AND(AL3819='Unit cost'!$A$7,I3819='Unit cost'!$B$7),AM3819*'Unit cost'!$D$7,IF(AND(AL3819='Unit cost'!$A$9,I3819='Unit cost'!$B$9),AM3819*'Unit cost'!$D$9,IF(AND(AL3819='Unit cost'!$A$10,I3819='Unit cost'!$B$10),AM3819*'Unit cost'!$D$10,IF(AL3819='Unit cost'!$A$11,AM3819*'Unit cost'!$D$11,IF(AND(AL3819='Unit cost'!$A$12,I3819='Unit cost'!$B$12),AM3819*'Unit cost'!$D$12,IF(AND(AL3819='Unit cost'!$A$13,I3819='Unit cost'!$B$13),AM3819*'Unit cost'!$D$13,IF(AND(AL3819='Unit cost'!$A$14,I3819='Unit cost'!$B$14),AM3819*'Unit cost'!$D$14,IF(AND(AL3819='Unit cost'!$A$15,I3819='Unit cost'!$B3818),AM3819*'Unit cost'!$D$15,IF(AND(AL3819='Unit cost'!$A$16,I3819='Unit cost'!$B$16),AM3819*'Unit cost'!$D$16,IF(AND(AL3819='Unit cost'!$A$17,I3819='Unit cost'!$B$17),AM3819*'Unit cost'!$D$17,"")))))))))))</f>
        <v/>
      </c>
      <c r="AO3819" s="114" t="str">
        <f t="shared" si="725"/>
        <v/>
      </c>
      <c r="AP3819" s="34" t="str">
        <f t="shared" si="726"/>
        <v/>
      </c>
      <c r="AQ3819" s="80" t="str">
        <f>IF(AND(AO3819='Unit cost'!$A$8,I3819='Unit cost'!$B$8,H3819='Unit cost'!$C$8),AP3819*'Unit cost'!$D$8,IF(AND(AO3819='Unit cost'!$A$7,I3819='Unit cost'!$B$7),AP3819*'Unit cost'!$D$7,IF(AND(AO3819='Unit cost'!$A$9,I3819='Unit cost'!$B$9),AP3819*'Unit cost'!$D$9,IF(AND(AO3819='Unit cost'!$A$10,I3819='Unit cost'!$B$10),AP3819*'Unit cost'!$D$10,IF(AO3819='Unit cost'!$A$11,AP3819*'Unit cost'!$D$11,IF(AND(AO3819='Unit cost'!$A$12,I3819='Unit cost'!$B$12),AP3819*'Unit cost'!$D$12,IF(AND(AO3819='Unit cost'!$A$13,I3819='Unit cost'!$B$13),AP3819*'Unit cost'!$D$13,IF(AND(AO3819='Unit cost'!$A$14,I3819='Unit cost'!$B$14),AP3819*'Unit cost'!$D$14,IF(AND(AO3819='Unit cost'!$A$15,I3819='Unit cost'!$B3818),AP3819*'Unit cost'!$D$15,IF(AND(AO3819='Unit cost'!$A$16,I3819='Unit cost'!$B$16),AP3819*'Unit cost'!$D$16,IF(AND(AO3819='Unit cost'!$A$17,I3819='Unit cost'!$B$17),AP3819*'Unit cost'!$D$17,"")))))))))))</f>
        <v/>
      </c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  <c r="JG3819" s="13"/>
    </row>
    <row r="3820" spans="1:267" ht="24.95" customHeight="1" x14ac:dyDescent="0.25">
      <c r="A3820" s="72">
        <f>Inventory!A4403</f>
        <v>0</v>
      </c>
      <c r="B3820" s="72">
        <f>Inventory!B4403</f>
        <v>0</v>
      </c>
      <c r="C3820" s="74">
        <f>Inventory!C3806</f>
        <v>0</v>
      </c>
      <c r="D3820" s="94">
        <f>IFERROR(VLOOKUP(Inventory!D3806,Lookups!$A$3:$B$15,2),Inventory!D3806)</f>
        <v>0</v>
      </c>
      <c r="E3820" s="77">
        <f>Inventory!E3806</f>
        <v>0</v>
      </c>
      <c r="F3820" s="72">
        <f>Inventory!F3806</f>
        <v>0</v>
      </c>
      <c r="G3820" s="73">
        <f>Inventory!G3806</f>
        <v>0</v>
      </c>
      <c r="H3820" s="72">
        <f>IFERROR(VLOOKUP(Inventory!H3806,Lookups!$D$3:$E$11,2),Inventory!H3806)</f>
        <v>0</v>
      </c>
      <c r="I3820" s="72">
        <f>IFERROR(VLOOKUP(Inventory!I3806,Lookups!$G$3:$H$5,2),Inventory!I3806)</f>
        <v>0</v>
      </c>
      <c r="J3820" s="74">
        <f>Inventory!J3806</f>
        <v>0</v>
      </c>
      <c r="K3820" s="75">
        <f>IFERROR(VLOOKUP(Inventory!M3806,Lookups!$J$3:$K$6,2),Inventory!M3806)</f>
        <v>0</v>
      </c>
      <c r="L3820" s="76" t="str">
        <f>IFERROR(VLOOKUP('5YP'!H3820,IRI!$A$8:$D$13,VLOOKUP('5YP'!K3820,Lookups!$K$3:$L$6,2)),"")</f>
        <v/>
      </c>
      <c r="M3820" s="65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N3820" s="78">
        <f>Inventory!N3806</f>
        <v>0</v>
      </c>
      <c r="O3820" s="116"/>
      <c r="P3820" s="116"/>
      <c r="Q3820" s="116"/>
      <c r="R3820" s="116"/>
      <c r="S3820" s="25" t="str">
        <f>IF(ISBLANK(O3820),"",VLOOKUP(O3820,Prioritization!$A$7:$C$11,3,FALSE))</f>
        <v/>
      </c>
      <c r="T3820" s="79" t="str">
        <f>IF(ISBLANK(P3820),"",VLOOKUP(P3820,Prioritization!$A$7:$C$11,3,FALSE))</f>
        <v/>
      </c>
      <c r="U3820" s="79" t="str">
        <f>IF(ISBLANK(Q3820),"",VLOOKUP(Q3820,Prioritization!$A$7:$C$11,3,FALSE))</f>
        <v/>
      </c>
      <c r="V3820" s="79" t="str">
        <f>IF(ISBLANK(R3820),"",VLOOKUP(R3820,Prioritization!$A$7:$C$11,3,FALSE))</f>
        <v/>
      </c>
      <c r="W3820" s="79">
        <f t="shared" si="716"/>
        <v>0</v>
      </c>
      <c r="X3820" s="80" t="str">
        <f>IF(AND(H3820='Unit cost'!$C$8,'5YP'!I3820='Unit cost'!$B$8),'Unit cost'!$D$8,IF(I3820='Unit cost'!$B$7,'Unit cost'!$D$7,IF('5YP'!I3820='Unit cost'!$B$9,'Unit cost'!$D$9,IF('5YP'!I3820='Unit cost'!$B$10,'Unit cost'!$D$10,""))))</f>
        <v/>
      </c>
      <c r="Y3820" s="371" t="str">
        <f>IFERROR(IF(OR(M3820='Years of work'!$A$16,M3820='Years of work'!$A$18),'5YP'!N3820*Inventory!M3806/'5YP'!X3820*1000+W3820,""),"")</f>
        <v/>
      </c>
      <c r="Z3820" s="64" t="str">
        <f t="shared" si="715"/>
        <v/>
      </c>
      <c r="AA3820" s="82" t="str">
        <f>IF('5YP'!M3820='Years of work'!$A$16,'5YP'!M3820,IF('5YP'!M3820='Years of work'!$A$17,'5YP'!M3820,IF('5YP'!M3820='Years of work'!$A$18,'5YP'!M3820,"")))</f>
        <v/>
      </c>
      <c r="AB3820" s="129"/>
      <c r="AC3820" s="63" t="str">
        <f t="shared" si="717"/>
        <v/>
      </c>
      <c r="AD3820" s="34" t="str">
        <f t="shared" si="718"/>
        <v/>
      </c>
      <c r="AE3820" s="83" t="str">
        <f>IF(AND(AC3820='Unit cost'!$A$8,I3820='Unit cost'!$B$8,H3820='Unit cost'!$C$8),AD3820*'Unit cost'!$D$8,IF(AND(AC3820='Unit cost'!$A$7,I3820='Unit cost'!$B$7),AD3820*'Unit cost'!$D$7,IF(AND(AC3820='Unit cost'!$A$9,I3820='Unit cost'!$B$9),AD3820*'Unit cost'!$D$9,IF(AND(AC3820='Unit cost'!$A$10,I3820='Unit cost'!$B$10),AD3820*'Unit cost'!$D$10,IF(AC3820='Unit cost'!$A$11,AD3820*'Unit cost'!$D$11,IF(AND(AC3820='Unit cost'!$A$12,I3820='Unit cost'!$B$12),AD3820*'Unit cost'!$D$12,IF(AND(AC3820='Unit cost'!$A$13,I3820='Unit cost'!$B$13),AD3820*'Unit cost'!$D$13,IF(AND(AC3820='Unit cost'!$A$14,I3820='Unit cost'!$B$14),AD3820*'Unit cost'!$D$14,IF(AND(AC3820='Unit cost'!$A$15,I3820='Unit cost'!$B3819),AD3820*'Unit cost'!$D$15,IF(AND(AC3820='Unit cost'!$A$16,I3820='Unit cost'!$B$16),AD3820*'Unit cost'!$D$16,IF(AND(AC3820='Unit cost'!$A$17,I3820='Unit cost'!$B$17),AD3820*'Unit cost'!$D$17,"")))))))))))</f>
        <v/>
      </c>
      <c r="AF3820" s="63" t="str">
        <f t="shared" si="719"/>
        <v/>
      </c>
      <c r="AG3820" s="34" t="str">
        <f t="shared" si="720"/>
        <v/>
      </c>
      <c r="AH3820" s="83" t="str">
        <f>IF(AND(AF3820='Unit cost'!$A$8,I3820='Unit cost'!$B$8,H3820='Unit cost'!$C$8),AG3820*'Unit cost'!$D$8,IF(AND(AF3820='Unit cost'!$A$7,I3820='Unit cost'!$B$7),AG3820*'Unit cost'!$D$7,IF(AND(AF3820='Unit cost'!$A$9,I3820='Unit cost'!$B$9),AG3820*'Unit cost'!$D$9,IF(AND(AF3820='Unit cost'!$A$10,I3820='Unit cost'!$B$10),AG3820*'Unit cost'!$D$10,IF(AF3820='Unit cost'!$A$11,AG3820*'Unit cost'!$D$11,IF(AND(AF3820='Unit cost'!$A$12,I3820='Unit cost'!$B$12),AG3820*'Unit cost'!$D$12,IF(AND(AF3820='Unit cost'!$A$13,I3820='Unit cost'!$B$13),AG3820*'Unit cost'!$D$13,IF(AND(AF3820='Unit cost'!$A$14,I3820='Unit cost'!$B$14),AG3820*'Unit cost'!$D$14,IF(AND(AF3820='Unit cost'!$A$15,I3820='Unit cost'!$B3819),AG3820*'Unit cost'!$D$15,IF(AND(AF3820='Unit cost'!$A$16,I3820='Unit cost'!$B$16),AG3820*'Unit cost'!$D$16,IF(AND(AF3820='Unit cost'!$A$17,I3820='Unit cost'!$B$17),AG3820*'Unit cost'!$D$17,"")))))))))))</f>
        <v/>
      </c>
      <c r="AI3820" s="114" t="str">
        <f t="shared" si="721"/>
        <v/>
      </c>
      <c r="AJ3820" s="34" t="str">
        <f t="shared" si="722"/>
        <v/>
      </c>
      <c r="AK3820" s="84" t="str">
        <f>IF(AND(AI3820='Unit cost'!$A$8,I3820='Unit cost'!$B$8,H3820='Unit cost'!$C$8),AJ3820*'Unit cost'!$D$8,IF(AND(AI3820='Unit cost'!$A$7,I3820='Unit cost'!$B$7),AJ3820*'Unit cost'!$D$7,IF(AND(AI3820='Unit cost'!$A$9,I3820='Unit cost'!$B$9),AJ3820*'Unit cost'!$D$9,IF(AND(AI3820='Unit cost'!$A$10,I3820='Unit cost'!$B$10),AJ3820*'Unit cost'!$D$10,IF(AI3820='Unit cost'!$A$11,AJ3820*'Unit cost'!$D$11,IF(AND(AI3820='Unit cost'!$A$12,I3820='Unit cost'!$B$12),AJ3820*'Unit cost'!$D$12,IF(AND(AI3820='Unit cost'!$A$13,I3820='Unit cost'!$B$13),AJ3820*'Unit cost'!$D$13,IF(AND(AI3820='Unit cost'!$A$14,I3820='Unit cost'!$B$14),AJ3820*'Unit cost'!$D$14,IF(AND(AI3820='Unit cost'!$A$15,I3820='Unit cost'!$B3819),AJ3820*'Unit cost'!$D$15,IF(AND(AI3820='Unit cost'!$A$16,I3820='Unit cost'!$B$16),AJ3820*'Unit cost'!$D$16,IF(AND(AI3820='Unit cost'!$A$17,I3820='Unit cost'!$B$17),AJ3820*'Unit cost'!$D$17,"")))))))))))</f>
        <v/>
      </c>
      <c r="AL3820" s="63" t="str">
        <f t="shared" si="723"/>
        <v/>
      </c>
      <c r="AM3820" s="34" t="str">
        <f t="shared" si="724"/>
        <v/>
      </c>
      <c r="AN3820" s="81" t="str">
        <f>IF(AND(AL3820='Unit cost'!$A$8,I3820='Unit cost'!$B$8,H3820='Unit cost'!$C$8),AM3820*'Unit cost'!$D$8,IF(AND(AL3820='Unit cost'!$A$7,I3820='Unit cost'!$B$7),AM3820*'Unit cost'!$D$7,IF(AND(AL3820='Unit cost'!$A$9,I3820='Unit cost'!$B$9),AM3820*'Unit cost'!$D$9,IF(AND(AL3820='Unit cost'!$A$10,I3820='Unit cost'!$B$10),AM3820*'Unit cost'!$D$10,IF(AL3820='Unit cost'!$A$11,AM3820*'Unit cost'!$D$11,IF(AND(AL3820='Unit cost'!$A$12,I3820='Unit cost'!$B$12),AM3820*'Unit cost'!$D$12,IF(AND(AL3820='Unit cost'!$A$13,I3820='Unit cost'!$B$13),AM3820*'Unit cost'!$D$13,IF(AND(AL3820='Unit cost'!$A$14,I3820='Unit cost'!$B$14),AM3820*'Unit cost'!$D$14,IF(AND(AL3820='Unit cost'!$A$15,I3820='Unit cost'!$B3819),AM3820*'Unit cost'!$D$15,IF(AND(AL3820='Unit cost'!$A$16,I3820='Unit cost'!$B$16),AM3820*'Unit cost'!$D$16,IF(AND(AL3820='Unit cost'!$A$17,I3820='Unit cost'!$B$17),AM3820*'Unit cost'!$D$17,"")))))))))))</f>
        <v/>
      </c>
      <c r="AO3820" s="114" t="str">
        <f t="shared" si="725"/>
        <v/>
      </c>
      <c r="AP3820" s="34" t="str">
        <f t="shared" si="726"/>
        <v/>
      </c>
      <c r="AQ3820" s="80" t="str">
        <f>IF(AND(AO3820='Unit cost'!$A$8,I3820='Unit cost'!$B$8,H3820='Unit cost'!$C$8),AP3820*'Unit cost'!$D$8,IF(AND(AO3820='Unit cost'!$A$7,I3820='Unit cost'!$B$7),AP3820*'Unit cost'!$D$7,IF(AND(AO3820='Unit cost'!$A$9,I3820='Unit cost'!$B$9),AP3820*'Unit cost'!$D$9,IF(AND(AO3820='Unit cost'!$A$10,I3820='Unit cost'!$B$10),AP3820*'Unit cost'!$D$10,IF(AO3820='Unit cost'!$A$11,AP3820*'Unit cost'!$D$11,IF(AND(AO3820='Unit cost'!$A$12,I3820='Unit cost'!$B$12),AP3820*'Unit cost'!$D$12,IF(AND(AO3820='Unit cost'!$A$13,I3820='Unit cost'!$B$13),AP3820*'Unit cost'!$D$13,IF(AND(AO3820='Unit cost'!$A$14,I3820='Unit cost'!$B$14),AP3820*'Unit cost'!$D$14,IF(AND(AO3820='Unit cost'!$A$15,I3820='Unit cost'!$B3819),AP3820*'Unit cost'!$D$15,IF(AND(AO3820='Unit cost'!$A$16,I3820='Unit cost'!$B$16),AP3820*'Unit cost'!$D$16,IF(AND(AO3820='Unit cost'!$A$17,I3820='Unit cost'!$B$17),AP3820*'Unit cost'!$D$17,"")))))))))))</f>
        <v/>
      </c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  <c r="JG3820" s="13"/>
    </row>
    <row r="3821" spans="1:267" ht="24.95" customHeight="1" x14ac:dyDescent="0.25">
      <c r="A3821" s="72">
        <f>Inventory!A4404</f>
        <v>0</v>
      </c>
      <c r="B3821" s="72">
        <f>Inventory!B4404</f>
        <v>0</v>
      </c>
      <c r="C3821" s="74">
        <f>Inventory!C3807</f>
        <v>0</v>
      </c>
      <c r="D3821" s="94">
        <f>IFERROR(VLOOKUP(Inventory!D3807,Lookups!$A$3:$B$15,2),Inventory!D3807)</f>
        <v>0</v>
      </c>
      <c r="E3821" s="77">
        <f>Inventory!E3807</f>
        <v>0</v>
      </c>
      <c r="F3821" s="72">
        <f>Inventory!F3807</f>
        <v>0</v>
      </c>
      <c r="G3821" s="73">
        <f>Inventory!G3807</f>
        <v>0</v>
      </c>
      <c r="H3821" s="72">
        <f>IFERROR(VLOOKUP(Inventory!H3807,Lookups!$D$3:$E$11,2),Inventory!H3807)</f>
        <v>0</v>
      </c>
      <c r="I3821" s="72">
        <f>IFERROR(VLOOKUP(Inventory!I3807,Lookups!$G$3:$H$5,2),Inventory!I3807)</f>
        <v>0</v>
      </c>
      <c r="J3821" s="74">
        <f>Inventory!J3807</f>
        <v>0</v>
      </c>
      <c r="K3821" s="75">
        <f>IFERROR(VLOOKUP(Inventory!M3807,Lookups!$J$3:$K$6,2),Inventory!M3807)</f>
        <v>0</v>
      </c>
      <c r="L3821" s="76" t="str">
        <f>IFERROR(VLOOKUP('5YP'!H3821,IRI!$A$8:$D$13,VLOOKUP('5YP'!K3821,Lookups!$K$3:$L$6,2)),"")</f>
        <v/>
      </c>
      <c r="M3821" s="65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N3821" s="78">
        <f>Inventory!N3807</f>
        <v>0</v>
      </c>
      <c r="O3821" s="116"/>
      <c r="P3821" s="116"/>
      <c r="Q3821" s="116"/>
      <c r="R3821" s="116"/>
      <c r="S3821" s="25" t="str">
        <f>IF(ISBLANK(O3821),"",VLOOKUP(O3821,Prioritization!$A$7:$C$11,3,FALSE))</f>
        <v/>
      </c>
      <c r="T3821" s="79" t="str">
        <f>IF(ISBLANK(P3821),"",VLOOKUP(P3821,Prioritization!$A$7:$C$11,3,FALSE))</f>
        <v/>
      </c>
      <c r="U3821" s="79" t="str">
        <f>IF(ISBLANK(Q3821),"",VLOOKUP(Q3821,Prioritization!$A$7:$C$11,3,FALSE))</f>
        <v/>
      </c>
      <c r="V3821" s="79" t="str">
        <f>IF(ISBLANK(R3821),"",VLOOKUP(R3821,Prioritization!$A$7:$C$11,3,FALSE))</f>
        <v/>
      </c>
      <c r="W3821" s="79">
        <f t="shared" si="716"/>
        <v>0</v>
      </c>
      <c r="X3821" s="80" t="str">
        <f>IF(AND(H3821='Unit cost'!$C$8,'5YP'!I3821='Unit cost'!$B$8),'Unit cost'!$D$8,IF(I3821='Unit cost'!$B$7,'Unit cost'!$D$7,IF('5YP'!I3821='Unit cost'!$B$9,'Unit cost'!$D$9,IF('5YP'!I3821='Unit cost'!$B$10,'Unit cost'!$D$10,""))))</f>
        <v/>
      </c>
      <c r="Y3821" s="371" t="str">
        <f>IFERROR(IF(OR(M3821='Years of work'!$A$16,M3821='Years of work'!$A$18),'5YP'!N3821*Inventory!M3807/'5YP'!X3821*1000+W3821,""),"")</f>
        <v/>
      </c>
      <c r="Z3821" s="64" t="str">
        <f t="shared" si="715"/>
        <v/>
      </c>
      <c r="AA3821" s="82" t="str">
        <f>IF('5YP'!M3821='Years of work'!$A$16,'5YP'!M3821,IF('5YP'!M3821='Years of work'!$A$17,'5YP'!M3821,IF('5YP'!M3821='Years of work'!$A$18,'5YP'!M3821,"")))</f>
        <v/>
      </c>
      <c r="AB3821" s="129"/>
      <c r="AC3821" s="63" t="str">
        <f t="shared" si="717"/>
        <v/>
      </c>
      <c r="AD3821" s="34" t="str">
        <f t="shared" si="718"/>
        <v/>
      </c>
      <c r="AE3821" s="83" t="str">
        <f>IF(AND(AC3821='Unit cost'!$A$8,I3821='Unit cost'!$B$8,H3821='Unit cost'!$C$8),AD3821*'Unit cost'!$D$8,IF(AND(AC3821='Unit cost'!$A$7,I3821='Unit cost'!$B$7),AD3821*'Unit cost'!$D$7,IF(AND(AC3821='Unit cost'!$A$9,I3821='Unit cost'!$B$9),AD3821*'Unit cost'!$D$9,IF(AND(AC3821='Unit cost'!$A$10,I3821='Unit cost'!$B$10),AD3821*'Unit cost'!$D$10,IF(AC3821='Unit cost'!$A$11,AD3821*'Unit cost'!$D$11,IF(AND(AC3821='Unit cost'!$A$12,I3821='Unit cost'!$B$12),AD3821*'Unit cost'!$D$12,IF(AND(AC3821='Unit cost'!$A$13,I3821='Unit cost'!$B$13),AD3821*'Unit cost'!$D$13,IF(AND(AC3821='Unit cost'!$A$14,I3821='Unit cost'!$B$14),AD3821*'Unit cost'!$D$14,IF(AND(AC3821='Unit cost'!$A$15,I3821='Unit cost'!$B3820),AD3821*'Unit cost'!$D$15,IF(AND(AC3821='Unit cost'!$A$16,I3821='Unit cost'!$B$16),AD3821*'Unit cost'!$D$16,IF(AND(AC3821='Unit cost'!$A$17,I3821='Unit cost'!$B$17),AD3821*'Unit cost'!$D$17,"")))))))))))</f>
        <v/>
      </c>
      <c r="AF3821" s="63" t="str">
        <f t="shared" si="719"/>
        <v/>
      </c>
      <c r="AG3821" s="34" t="str">
        <f t="shared" si="720"/>
        <v/>
      </c>
      <c r="AH3821" s="83" t="str">
        <f>IF(AND(AF3821='Unit cost'!$A$8,I3821='Unit cost'!$B$8,H3821='Unit cost'!$C$8),AG3821*'Unit cost'!$D$8,IF(AND(AF3821='Unit cost'!$A$7,I3821='Unit cost'!$B$7),AG3821*'Unit cost'!$D$7,IF(AND(AF3821='Unit cost'!$A$9,I3821='Unit cost'!$B$9),AG3821*'Unit cost'!$D$9,IF(AND(AF3821='Unit cost'!$A$10,I3821='Unit cost'!$B$10),AG3821*'Unit cost'!$D$10,IF(AF3821='Unit cost'!$A$11,AG3821*'Unit cost'!$D$11,IF(AND(AF3821='Unit cost'!$A$12,I3821='Unit cost'!$B$12),AG3821*'Unit cost'!$D$12,IF(AND(AF3821='Unit cost'!$A$13,I3821='Unit cost'!$B$13),AG3821*'Unit cost'!$D$13,IF(AND(AF3821='Unit cost'!$A$14,I3821='Unit cost'!$B$14),AG3821*'Unit cost'!$D$14,IF(AND(AF3821='Unit cost'!$A$15,I3821='Unit cost'!$B3820),AG3821*'Unit cost'!$D$15,IF(AND(AF3821='Unit cost'!$A$16,I3821='Unit cost'!$B$16),AG3821*'Unit cost'!$D$16,IF(AND(AF3821='Unit cost'!$A$17,I3821='Unit cost'!$B$17),AG3821*'Unit cost'!$D$17,"")))))))))))</f>
        <v/>
      </c>
      <c r="AI3821" s="114" t="str">
        <f t="shared" si="721"/>
        <v/>
      </c>
      <c r="AJ3821" s="34" t="str">
        <f t="shared" si="722"/>
        <v/>
      </c>
      <c r="AK3821" s="84" t="str">
        <f>IF(AND(AI3821='Unit cost'!$A$8,I3821='Unit cost'!$B$8,H3821='Unit cost'!$C$8),AJ3821*'Unit cost'!$D$8,IF(AND(AI3821='Unit cost'!$A$7,I3821='Unit cost'!$B$7),AJ3821*'Unit cost'!$D$7,IF(AND(AI3821='Unit cost'!$A$9,I3821='Unit cost'!$B$9),AJ3821*'Unit cost'!$D$9,IF(AND(AI3821='Unit cost'!$A$10,I3821='Unit cost'!$B$10),AJ3821*'Unit cost'!$D$10,IF(AI3821='Unit cost'!$A$11,AJ3821*'Unit cost'!$D$11,IF(AND(AI3821='Unit cost'!$A$12,I3821='Unit cost'!$B$12),AJ3821*'Unit cost'!$D$12,IF(AND(AI3821='Unit cost'!$A$13,I3821='Unit cost'!$B$13),AJ3821*'Unit cost'!$D$13,IF(AND(AI3821='Unit cost'!$A$14,I3821='Unit cost'!$B$14),AJ3821*'Unit cost'!$D$14,IF(AND(AI3821='Unit cost'!$A$15,I3821='Unit cost'!$B3820),AJ3821*'Unit cost'!$D$15,IF(AND(AI3821='Unit cost'!$A$16,I3821='Unit cost'!$B$16),AJ3821*'Unit cost'!$D$16,IF(AND(AI3821='Unit cost'!$A$17,I3821='Unit cost'!$B$17),AJ3821*'Unit cost'!$D$17,"")))))))))))</f>
        <v/>
      </c>
      <c r="AL3821" s="63" t="str">
        <f t="shared" si="723"/>
        <v/>
      </c>
      <c r="AM3821" s="34" t="str">
        <f t="shared" si="724"/>
        <v/>
      </c>
      <c r="AN3821" s="81" t="str">
        <f>IF(AND(AL3821='Unit cost'!$A$8,I3821='Unit cost'!$B$8,H3821='Unit cost'!$C$8),AM3821*'Unit cost'!$D$8,IF(AND(AL3821='Unit cost'!$A$7,I3821='Unit cost'!$B$7),AM3821*'Unit cost'!$D$7,IF(AND(AL3821='Unit cost'!$A$9,I3821='Unit cost'!$B$9),AM3821*'Unit cost'!$D$9,IF(AND(AL3821='Unit cost'!$A$10,I3821='Unit cost'!$B$10),AM3821*'Unit cost'!$D$10,IF(AL3821='Unit cost'!$A$11,AM3821*'Unit cost'!$D$11,IF(AND(AL3821='Unit cost'!$A$12,I3821='Unit cost'!$B$12),AM3821*'Unit cost'!$D$12,IF(AND(AL3821='Unit cost'!$A$13,I3821='Unit cost'!$B$13),AM3821*'Unit cost'!$D$13,IF(AND(AL3821='Unit cost'!$A$14,I3821='Unit cost'!$B$14),AM3821*'Unit cost'!$D$14,IF(AND(AL3821='Unit cost'!$A$15,I3821='Unit cost'!$B3820),AM3821*'Unit cost'!$D$15,IF(AND(AL3821='Unit cost'!$A$16,I3821='Unit cost'!$B$16),AM3821*'Unit cost'!$D$16,IF(AND(AL3821='Unit cost'!$A$17,I3821='Unit cost'!$B$17),AM3821*'Unit cost'!$D$17,"")))))))))))</f>
        <v/>
      </c>
      <c r="AO3821" s="114" t="str">
        <f t="shared" si="725"/>
        <v/>
      </c>
      <c r="AP3821" s="34" t="str">
        <f t="shared" si="726"/>
        <v/>
      </c>
      <c r="AQ3821" s="80" t="str">
        <f>IF(AND(AO3821='Unit cost'!$A$8,I3821='Unit cost'!$B$8,H3821='Unit cost'!$C$8),AP3821*'Unit cost'!$D$8,IF(AND(AO3821='Unit cost'!$A$7,I3821='Unit cost'!$B$7),AP3821*'Unit cost'!$D$7,IF(AND(AO3821='Unit cost'!$A$9,I3821='Unit cost'!$B$9),AP3821*'Unit cost'!$D$9,IF(AND(AO3821='Unit cost'!$A$10,I3821='Unit cost'!$B$10),AP3821*'Unit cost'!$D$10,IF(AO3821='Unit cost'!$A$11,AP3821*'Unit cost'!$D$11,IF(AND(AO3821='Unit cost'!$A$12,I3821='Unit cost'!$B$12),AP3821*'Unit cost'!$D$12,IF(AND(AO3821='Unit cost'!$A$13,I3821='Unit cost'!$B$13),AP3821*'Unit cost'!$D$13,IF(AND(AO3821='Unit cost'!$A$14,I3821='Unit cost'!$B$14),AP3821*'Unit cost'!$D$14,IF(AND(AO3821='Unit cost'!$A$15,I3821='Unit cost'!$B3820),AP3821*'Unit cost'!$D$15,IF(AND(AO3821='Unit cost'!$A$16,I3821='Unit cost'!$B$16),AP3821*'Unit cost'!$D$16,IF(AND(AO3821='Unit cost'!$A$17,I3821='Unit cost'!$B$17),AP3821*'Unit cost'!$D$17,"")))))))))))</f>
        <v/>
      </c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  <c r="JG3821" s="13"/>
    </row>
    <row r="3822" spans="1:267" ht="24.95" customHeight="1" x14ac:dyDescent="0.25">
      <c r="A3822" s="72">
        <f>Inventory!A4405</f>
        <v>0</v>
      </c>
      <c r="B3822" s="72">
        <f>Inventory!B4405</f>
        <v>0</v>
      </c>
      <c r="C3822" s="74">
        <f>Inventory!C3808</f>
        <v>0</v>
      </c>
      <c r="D3822" s="94">
        <f>IFERROR(VLOOKUP(Inventory!D3808,Lookups!$A$3:$B$15,2),Inventory!D3808)</f>
        <v>0</v>
      </c>
      <c r="E3822" s="77">
        <f>Inventory!E3808</f>
        <v>0</v>
      </c>
      <c r="F3822" s="72">
        <f>Inventory!F3808</f>
        <v>0</v>
      </c>
      <c r="G3822" s="73">
        <f>Inventory!G3808</f>
        <v>0</v>
      </c>
      <c r="H3822" s="72">
        <f>IFERROR(VLOOKUP(Inventory!H3808,Lookups!$D$3:$E$11,2),Inventory!H3808)</f>
        <v>0</v>
      </c>
      <c r="I3822" s="72">
        <f>IFERROR(VLOOKUP(Inventory!I3808,Lookups!$G$3:$H$5,2),Inventory!I3808)</f>
        <v>0</v>
      </c>
      <c r="J3822" s="74">
        <f>Inventory!J3808</f>
        <v>0</v>
      </c>
      <c r="K3822" s="75">
        <f>IFERROR(VLOOKUP(Inventory!M3808,Lookups!$J$3:$K$6,2),Inventory!M3808)</f>
        <v>0</v>
      </c>
      <c r="L3822" s="76" t="str">
        <f>IFERROR(VLOOKUP('5YP'!H3822,IRI!$A$8:$D$13,VLOOKUP('5YP'!K3822,Lookups!$K$3:$L$6,2)),"")</f>
        <v/>
      </c>
      <c r="M3822" s="65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N3822" s="78">
        <f>Inventory!N3808</f>
        <v>0</v>
      </c>
      <c r="O3822" s="116"/>
      <c r="P3822" s="116"/>
      <c r="Q3822" s="116"/>
      <c r="R3822" s="116"/>
      <c r="S3822" s="25" t="str">
        <f>IF(ISBLANK(O3822),"",VLOOKUP(O3822,Prioritization!$A$7:$C$11,3,FALSE))</f>
        <v/>
      </c>
      <c r="T3822" s="79" t="str">
        <f>IF(ISBLANK(P3822),"",VLOOKUP(P3822,Prioritization!$A$7:$C$11,3,FALSE))</f>
        <v/>
      </c>
      <c r="U3822" s="79" t="str">
        <f>IF(ISBLANK(Q3822),"",VLOOKUP(Q3822,Prioritization!$A$7:$C$11,3,FALSE))</f>
        <v/>
      </c>
      <c r="V3822" s="79" t="str">
        <f>IF(ISBLANK(R3822),"",VLOOKUP(R3822,Prioritization!$A$7:$C$11,3,FALSE))</f>
        <v/>
      </c>
      <c r="W3822" s="79">
        <f t="shared" si="716"/>
        <v>0</v>
      </c>
      <c r="X3822" s="80" t="str">
        <f>IF(AND(H3822='Unit cost'!$C$8,'5YP'!I3822='Unit cost'!$B$8),'Unit cost'!$D$8,IF(I3822='Unit cost'!$B$7,'Unit cost'!$D$7,IF('5YP'!I3822='Unit cost'!$B$9,'Unit cost'!$D$9,IF('5YP'!I3822='Unit cost'!$B$10,'Unit cost'!$D$10,""))))</f>
        <v/>
      </c>
      <c r="Y3822" s="371" t="str">
        <f>IFERROR(IF(OR(M3822='Years of work'!$A$16,M3822='Years of work'!$A$18),'5YP'!N3822*Inventory!M3808/'5YP'!X3822*1000+W3822,""),"")</f>
        <v/>
      </c>
      <c r="Z3822" s="64" t="str">
        <f t="shared" si="715"/>
        <v/>
      </c>
      <c r="AA3822" s="82" t="str">
        <f>IF('5YP'!M3822='Years of work'!$A$16,'5YP'!M3822,IF('5YP'!M3822='Years of work'!$A$17,'5YP'!M3822,IF('5YP'!M3822='Years of work'!$A$18,'5YP'!M3822,"")))</f>
        <v/>
      </c>
      <c r="AB3822" s="129"/>
      <c r="AC3822" s="63" t="str">
        <f t="shared" si="717"/>
        <v/>
      </c>
      <c r="AD3822" s="34" t="str">
        <f t="shared" si="718"/>
        <v/>
      </c>
      <c r="AE3822" s="83" t="str">
        <f>IF(AND(AC3822='Unit cost'!$A$8,I3822='Unit cost'!$B$8,H3822='Unit cost'!$C$8),AD3822*'Unit cost'!$D$8,IF(AND(AC3822='Unit cost'!$A$7,I3822='Unit cost'!$B$7),AD3822*'Unit cost'!$D$7,IF(AND(AC3822='Unit cost'!$A$9,I3822='Unit cost'!$B$9),AD3822*'Unit cost'!$D$9,IF(AND(AC3822='Unit cost'!$A$10,I3822='Unit cost'!$B$10),AD3822*'Unit cost'!$D$10,IF(AC3822='Unit cost'!$A$11,AD3822*'Unit cost'!$D$11,IF(AND(AC3822='Unit cost'!$A$12,I3822='Unit cost'!$B$12),AD3822*'Unit cost'!$D$12,IF(AND(AC3822='Unit cost'!$A$13,I3822='Unit cost'!$B$13),AD3822*'Unit cost'!$D$13,IF(AND(AC3822='Unit cost'!$A$14,I3822='Unit cost'!$B$14),AD3822*'Unit cost'!$D$14,IF(AND(AC3822='Unit cost'!$A$15,I3822='Unit cost'!$B3821),AD3822*'Unit cost'!$D$15,IF(AND(AC3822='Unit cost'!$A$16,I3822='Unit cost'!$B$16),AD3822*'Unit cost'!$D$16,IF(AND(AC3822='Unit cost'!$A$17,I3822='Unit cost'!$B$17),AD3822*'Unit cost'!$D$17,"")))))))))))</f>
        <v/>
      </c>
      <c r="AF3822" s="63" t="str">
        <f t="shared" si="719"/>
        <v/>
      </c>
      <c r="AG3822" s="34" t="str">
        <f t="shared" si="720"/>
        <v/>
      </c>
      <c r="AH3822" s="83" t="str">
        <f>IF(AND(AF3822='Unit cost'!$A$8,I3822='Unit cost'!$B$8,H3822='Unit cost'!$C$8),AG3822*'Unit cost'!$D$8,IF(AND(AF3822='Unit cost'!$A$7,I3822='Unit cost'!$B$7),AG3822*'Unit cost'!$D$7,IF(AND(AF3822='Unit cost'!$A$9,I3822='Unit cost'!$B$9),AG3822*'Unit cost'!$D$9,IF(AND(AF3822='Unit cost'!$A$10,I3822='Unit cost'!$B$10),AG3822*'Unit cost'!$D$10,IF(AF3822='Unit cost'!$A$11,AG3822*'Unit cost'!$D$11,IF(AND(AF3822='Unit cost'!$A$12,I3822='Unit cost'!$B$12),AG3822*'Unit cost'!$D$12,IF(AND(AF3822='Unit cost'!$A$13,I3822='Unit cost'!$B$13),AG3822*'Unit cost'!$D$13,IF(AND(AF3822='Unit cost'!$A$14,I3822='Unit cost'!$B$14),AG3822*'Unit cost'!$D$14,IF(AND(AF3822='Unit cost'!$A$15,I3822='Unit cost'!$B3821),AG3822*'Unit cost'!$D$15,IF(AND(AF3822='Unit cost'!$A$16,I3822='Unit cost'!$B$16),AG3822*'Unit cost'!$D$16,IF(AND(AF3822='Unit cost'!$A$17,I3822='Unit cost'!$B$17),AG3822*'Unit cost'!$D$17,"")))))))))))</f>
        <v/>
      </c>
      <c r="AI3822" s="114" t="str">
        <f t="shared" si="721"/>
        <v/>
      </c>
      <c r="AJ3822" s="34" t="str">
        <f t="shared" si="722"/>
        <v/>
      </c>
      <c r="AK3822" s="84" t="str">
        <f>IF(AND(AI3822='Unit cost'!$A$8,I3822='Unit cost'!$B$8,H3822='Unit cost'!$C$8),AJ3822*'Unit cost'!$D$8,IF(AND(AI3822='Unit cost'!$A$7,I3822='Unit cost'!$B$7),AJ3822*'Unit cost'!$D$7,IF(AND(AI3822='Unit cost'!$A$9,I3822='Unit cost'!$B$9),AJ3822*'Unit cost'!$D$9,IF(AND(AI3822='Unit cost'!$A$10,I3822='Unit cost'!$B$10),AJ3822*'Unit cost'!$D$10,IF(AI3822='Unit cost'!$A$11,AJ3822*'Unit cost'!$D$11,IF(AND(AI3822='Unit cost'!$A$12,I3822='Unit cost'!$B$12),AJ3822*'Unit cost'!$D$12,IF(AND(AI3822='Unit cost'!$A$13,I3822='Unit cost'!$B$13),AJ3822*'Unit cost'!$D$13,IF(AND(AI3822='Unit cost'!$A$14,I3822='Unit cost'!$B$14),AJ3822*'Unit cost'!$D$14,IF(AND(AI3822='Unit cost'!$A$15,I3822='Unit cost'!$B3821),AJ3822*'Unit cost'!$D$15,IF(AND(AI3822='Unit cost'!$A$16,I3822='Unit cost'!$B$16),AJ3822*'Unit cost'!$D$16,IF(AND(AI3822='Unit cost'!$A$17,I3822='Unit cost'!$B$17),AJ3822*'Unit cost'!$D$17,"")))))))))))</f>
        <v/>
      </c>
      <c r="AL3822" s="63" t="str">
        <f t="shared" si="723"/>
        <v/>
      </c>
      <c r="AM3822" s="34" t="str">
        <f t="shared" si="724"/>
        <v/>
      </c>
      <c r="AN3822" s="81" t="str">
        <f>IF(AND(AL3822='Unit cost'!$A$8,I3822='Unit cost'!$B$8,H3822='Unit cost'!$C$8),AM3822*'Unit cost'!$D$8,IF(AND(AL3822='Unit cost'!$A$7,I3822='Unit cost'!$B$7),AM3822*'Unit cost'!$D$7,IF(AND(AL3822='Unit cost'!$A$9,I3822='Unit cost'!$B$9),AM3822*'Unit cost'!$D$9,IF(AND(AL3822='Unit cost'!$A$10,I3822='Unit cost'!$B$10),AM3822*'Unit cost'!$D$10,IF(AL3822='Unit cost'!$A$11,AM3822*'Unit cost'!$D$11,IF(AND(AL3822='Unit cost'!$A$12,I3822='Unit cost'!$B$12),AM3822*'Unit cost'!$D$12,IF(AND(AL3822='Unit cost'!$A$13,I3822='Unit cost'!$B$13),AM3822*'Unit cost'!$D$13,IF(AND(AL3822='Unit cost'!$A$14,I3822='Unit cost'!$B$14),AM3822*'Unit cost'!$D$14,IF(AND(AL3822='Unit cost'!$A$15,I3822='Unit cost'!$B3821),AM3822*'Unit cost'!$D$15,IF(AND(AL3822='Unit cost'!$A$16,I3822='Unit cost'!$B$16),AM3822*'Unit cost'!$D$16,IF(AND(AL3822='Unit cost'!$A$17,I3822='Unit cost'!$B$17),AM3822*'Unit cost'!$D$17,"")))))))))))</f>
        <v/>
      </c>
      <c r="AO3822" s="114" t="str">
        <f t="shared" si="725"/>
        <v/>
      </c>
      <c r="AP3822" s="34" t="str">
        <f t="shared" si="726"/>
        <v/>
      </c>
      <c r="AQ3822" s="80" t="str">
        <f>IF(AND(AO3822='Unit cost'!$A$8,I3822='Unit cost'!$B$8,H3822='Unit cost'!$C$8),AP3822*'Unit cost'!$D$8,IF(AND(AO3822='Unit cost'!$A$7,I3822='Unit cost'!$B$7),AP3822*'Unit cost'!$D$7,IF(AND(AO3822='Unit cost'!$A$9,I3822='Unit cost'!$B$9),AP3822*'Unit cost'!$D$9,IF(AND(AO3822='Unit cost'!$A$10,I3822='Unit cost'!$B$10),AP3822*'Unit cost'!$D$10,IF(AO3822='Unit cost'!$A$11,AP3822*'Unit cost'!$D$11,IF(AND(AO3822='Unit cost'!$A$12,I3822='Unit cost'!$B$12),AP3822*'Unit cost'!$D$12,IF(AND(AO3822='Unit cost'!$A$13,I3822='Unit cost'!$B$13),AP3822*'Unit cost'!$D$13,IF(AND(AO3822='Unit cost'!$A$14,I3822='Unit cost'!$B$14),AP3822*'Unit cost'!$D$14,IF(AND(AO3822='Unit cost'!$A$15,I3822='Unit cost'!$B3821),AP3822*'Unit cost'!$D$15,IF(AND(AO3822='Unit cost'!$A$16,I3822='Unit cost'!$B$16),AP3822*'Unit cost'!$D$16,IF(AND(AO3822='Unit cost'!$A$17,I3822='Unit cost'!$B$17),AP3822*'Unit cost'!$D$17,"")))))))))))</f>
        <v/>
      </c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  <c r="JG3822" s="13"/>
    </row>
    <row r="3823" spans="1:267" ht="24.95" customHeight="1" x14ac:dyDescent="0.25">
      <c r="A3823" s="72">
        <f>Inventory!A4406</f>
        <v>0</v>
      </c>
      <c r="B3823" s="72">
        <f>Inventory!B4406</f>
        <v>0</v>
      </c>
      <c r="C3823" s="74">
        <f>Inventory!C3809</f>
        <v>0</v>
      </c>
      <c r="D3823" s="94">
        <f>IFERROR(VLOOKUP(Inventory!D3809,Lookups!$A$3:$B$15,2),Inventory!D3809)</f>
        <v>0</v>
      </c>
      <c r="E3823" s="77">
        <f>Inventory!E3809</f>
        <v>0</v>
      </c>
      <c r="F3823" s="72">
        <f>Inventory!F3809</f>
        <v>0</v>
      </c>
      <c r="G3823" s="73">
        <f>Inventory!G3809</f>
        <v>0</v>
      </c>
      <c r="H3823" s="72">
        <f>IFERROR(VLOOKUP(Inventory!H3809,Lookups!$D$3:$E$11,2),Inventory!H3809)</f>
        <v>0</v>
      </c>
      <c r="I3823" s="72">
        <f>IFERROR(VLOOKUP(Inventory!I3809,Lookups!$G$3:$H$5,2),Inventory!I3809)</f>
        <v>0</v>
      </c>
      <c r="J3823" s="74">
        <f>Inventory!J3809</f>
        <v>0</v>
      </c>
      <c r="K3823" s="75">
        <f>IFERROR(VLOOKUP(Inventory!M3809,Lookups!$J$3:$K$6,2),Inventory!M3809)</f>
        <v>0</v>
      </c>
      <c r="L3823" s="76" t="str">
        <f>IFERROR(VLOOKUP('5YP'!H3823,IRI!$A$8:$D$13,VLOOKUP('5YP'!K3823,Lookups!$K$3:$L$6,2)),"")</f>
        <v/>
      </c>
      <c r="M3823" s="65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N3823" s="78">
        <f>Inventory!N3809</f>
        <v>0</v>
      </c>
      <c r="O3823" s="116"/>
      <c r="P3823" s="116"/>
      <c r="Q3823" s="116"/>
      <c r="R3823" s="116"/>
      <c r="S3823" s="25" t="str">
        <f>IF(ISBLANK(O3823),"",VLOOKUP(O3823,Prioritization!$A$7:$C$11,3,FALSE))</f>
        <v/>
      </c>
      <c r="T3823" s="79" t="str">
        <f>IF(ISBLANK(P3823),"",VLOOKUP(P3823,Prioritization!$A$7:$C$11,3,FALSE))</f>
        <v/>
      </c>
      <c r="U3823" s="79" t="str">
        <f>IF(ISBLANK(Q3823),"",VLOOKUP(Q3823,Prioritization!$A$7:$C$11,3,FALSE))</f>
        <v/>
      </c>
      <c r="V3823" s="79" t="str">
        <f>IF(ISBLANK(R3823),"",VLOOKUP(R3823,Prioritization!$A$7:$C$11,3,FALSE))</f>
        <v/>
      </c>
      <c r="W3823" s="79">
        <f t="shared" si="716"/>
        <v>0</v>
      </c>
      <c r="X3823" s="80" t="str">
        <f>IF(AND(H3823='Unit cost'!$C$8,'5YP'!I3823='Unit cost'!$B$8),'Unit cost'!$D$8,IF(I3823='Unit cost'!$B$7,'Unit cost'!$D$7,IF('5YP'!I3823='Unit cost'!$B$9,'Unit cost'!$D$9,IF('5YP'!I3823='Unit cost'!$B$10,'Unit cost'!$D$10,""))))</f>
        <v/>
      </c>
      <c r="Y3823" s="371" t="str">
        <f>IFERROR(IF(OR(M3823='Years of work'!$A$16,M3823='Years of work'!$A$18),'5YP'!N3823*Inventory!M3809/'5YP'!X3823*1000+W3823,""),"")</f>
        <v/>
      </c>
      <c r="Z3823" s="64" t="str">
        <f t="shared" si="715"/>
        <v/>
      </c>
      <c r="AA3823" s="82" t="str">
        <f>IF('5YP'!M3823='Years of work'!$A$16,'5YP'!M3823,IF('5YP'!M3823='Years of work'!$A$17,'5YP'!M3823,IF('5YP'!M3823='Years of work'!$A$18,'5YP'!M3823,"")))</f>
        <v/>
      </c>
      <c r="AB3823" s="129"/>
      <c r="AC3823" s="63" t="str">
        <f t="shared" si="717"/>
        <v/>
      </c>
      <c r="AD3823" s="34" t="str">
        <f t="shared" si="718"/>
        <v/>
      </c>
      <c r="AE3823" s="83" t="str">
        <f>IF(AND(AC3823='Unit cost'!$A$8,I3823='Unit cost'!$B$8,H3823='Unit cost'!$C$8),AD3823*'Unit cost'!$D$8,IF(AND(AC3823='Unit cost'!$A$7,I3823='Unit cost'!$B$7),AD3823*'Unit cost'!$D$7,IF(AND(AC3823='Unit cost'!$A$9,I3823='Unit cost'!$B$9),AD3823*'Unit cost'!$D$9,IF(AND(AC3823='Unit cost'!$A$10,I3823='Unit cost'!$B$10),AD3823*'Unit cost'!$D$10,IF(AC3823='Unit cost'!$A$11,AD3823*'Unit cost'!$D$11,IF(AND(AC3823='Unit cost'!$A$12,I3823='Unit cost'!$B$12),AD3823*'Unit cost'!$D$12,IF(AND(AC3823='Unit cost'!$A$13,I3823='Unit cost'!$B$13),AD3823*'Unit cost'!$D$13,IF(AND(AC3823='Unit cost'!$A$14,I3823='Unit cost'!$B$14),AD3823*'Unit cost'!$D$14,IF(AND(AC3823='Unit cost'!$A$15,I3823='Unit cost'!$B3822),AD3823*'Unit cost'!$D$15,IF(AND(AC3823='Unit cost'!$A$16,I3823='Unit cost'!$B$16),AD3823*'Unit cost'!$D$16,IF(AND(AC3823='Unit cost'!$A$17,I3823='Unit cost'!$B$17),AD3823*'Unit cost'!$D$17,"")))))))))))</f>
        <v/>
      </c>
      <c r="AF3823" s="63" t="str">
        <f t="shared" si="719"/>
        <v/>
      </c>
      <c r="AG3823" s="34" t="str">
        <f t="shared" si="720"/>
        <v/>
      </c>
      <c r="AH3823" s="83" t="str">
        <f>IF(AND(AF3823='Unit cost'!$A$8,I3823='Unit cost'!$B$8,H3823='Unit cost'!$C$8),AG3823*'Unit cost'!$D$8,IF(AND(AF3823='Unit cost'!$A$7,I3823='Unit cost'!$B$7),AG3823*'Unit cost'!$D$7,IF(AND(AF3823='Unit cost'!$A$9,I3823='Unit cost'!$B$9),AG3823*'Unit cost'!$D$9,IF(AND(AF3823='Unit cost'!$A$10,I3823='Unit cost'!$B$10),AG3823*'Unit cost'!$D$10,IF(AF3823='Unit cost'!$A$11,AG3823*'Unit cost'!$D$11,IF(AND(AF3823='Unit cost'!$A$12,I3823='Unit cost'!$B$12),AG3823*'Unit cost'!$D$12,IF(AND(AF3823='Unit cost'!$A$13,I3823='Unit cost'!$B$13),AG3823*'Unit cost'!$D$13,IF(AND(AF3823='Unit cost'!$A$14,I3823='Unit cost'!$B$14),AG3823*'Unit cost'!$D$14,IF(AND(AF3823='Unit cost'!$A$15,I3823='Unit cost'!$B3822),AG3823*'Unit cost'!$D$15,IF(AND(AF3823='Unit cost'!$A$16,I3823='Unit cost'!$B$16),AG3823*'Unit cost'!$D$16,IF(AND(AF3823='Unit cost'!$A$17,I3823='Unit cost'!$B$17),AG3823*'Unit cost'!$D$17,"")))))))))))</f>
        <v/>
      </c>
      <c r="AI3823" s="114" t="str">
        <f t="shared" si="721"/>
        <v/>
      </c>
      <c r="AJ3823" s="34" t="str">
        <f t="shared" si="722"/>
        <v/>
      </c>
      <c r="AK3823" s="84" t="str">
        <f>IF(AND(AI3823='Unit cost'!$A$8,I3823='Unit cost'!$B$8,H3823='Unit cost'!$C$8),AJ3823*'Unit cost'!$D$8,IF(AND(AI3823='Unit cost'!$A$7,I3823='Unit cost'!$B$7),AJ3823*'Unit cost'!$D$7,IF(AND(AI3823='Unit cost'!$A$9,I3823='Unit cost'!$B$9),AJ3823*'Unit cost'!$D$9,IF(AND(AI3823='Unit cost'!$A$10,I3823='Unit cost'!$B$10),AJ3823*'Unit cost'!$D$10,IF(AI3823='Unit cost'!$A$11,AJ3823*'Unit cost'!$D$11,IF(AND(AI3823='Unit cost'!$A$12,I3823='Unit cost'!$B$12),AJ3823*'Unit cost'!$D$12,IF(AND(AI3823='Unit cost'!$A$13,I3823='Unit cost'!$B$13),AJ3823*'Unit cost'!$D$13,IF(AND(AI3823='Unit cost'!$A$14,I3823='Unit cost'!$B$14),AJ3823*'Unit cost'!$D$14,IF(AND(AI3823='Unit cost'!$A$15,I3823='Unit cost'!$B3822),AJ3823*'Unit cost'!$D$15,IF(AND(AI3823='Unit cost'!$A$16,I3823='Unit cost'!$B$16),AJ3823*'Unit cost'!$D$16,IF(AND(AI3823='Unit cost'!$A$17,I3823='Unit cost'!$B$17),AJ3823*'Unit cost'!$D$17,"")))))))))))</f>
        <v/>
      </c>
      <c r="AL3823" s="63" t="str">
        <f t="shared" si="723"/>
        <v/>
      </c>
      <c r="AM3823" s="34" t="str">
        <f t="shared" si="724"/>
        <v/>
      </c>
      <c r="AN3823" s="81" t="str">
        <f>IF(AND(AL3823='Unit cost'!$A$8,I3823='Unit cost'!$B$8,H3823='Unit cost'!$C$8),AM3823*'Unit cost'!$D$8,IF(AND(AL3823='Unit cost'!$A$7,I3823='Unit cost'!$B$7),AM3823*'Unit cost'!$D$7,IF(AND(AL3823='Unit cost'!$A$9,I3823='Unit cost'!$B$9),AM3823*'Unit cost'!$D$9,IF(AND(AL3823='Unit cost'!$A$10,I3823='Unit cost'!$B$10),AM3823*'Unit cost'!$D$10,IF(AL3823='Unit cost'!$A$11,AM3823*'Unit cost'!$D$11,IF(AND(AL3823='Unit cost'!$A$12,I3823='Unit cost'!$B$12),AM3823*'Unit cost'!$D$12,IF(AND(AL3823='Unit cost'!$A$13,I3823='Unit cost'!$B$13),AM3823*'Unit cost'!$D$13,IF(AND(AL3823='Unit cost'!$A$14,I3823='Unit cost'!$B$14),AM3823*'Unit cost'!$D$14,IF(AND(AL3823='Unit cost'!$A$15,I3823='Unit cost'!$B3822),AM3823*'Unit cost'!$D$15,IF(AND(AL3823='Unit cost'!$A$16,I3823='Unit cost'!$B$16),AM3823*'Unit cost'!$D$16,IF(AND(AL3823='Unit cost'!$A$17,I3823='Unit cost'!$B$17),AM3823*'Unit cost'!$D$17,"")))))))))))</f>
        <v/>
      </c>
      <c r="AO3823" s="114" t="str">
        <f t="shared" si="725"/>
        <v/>
      </c>
      <c r="AP3823" s="34" t="str">
        <f t="shared" si="726"/>
        <v/>
      </c>
      <c r="AQ3823" s="80" t="str">
        <f>IF(AND(AO3823='Unit cost'!$A$8,I3823='Unit cost'!$B$8,H3823='Unit cost'!$C$8),AP3823*'Unit cost'!$D$8,IF(AND(AO3823='Unit cost'!$A$7,I3823='Unit cost'!$B$7),AP3823*'Unit cost'!$D$7,IF(AND(AO3823='Unit cost'!$A$9,I3823='Unit cost'!$B$9),AP3823*'Unit cost'!$D$9,IF(AND(AO3823='Unit cost'!$A$10,I3823='Unit cost'!$B$10),AP3823*'Unit cost'!$D$10,IF(AO3823='Unit cost'!$A$11,AP3823*'Unit cost'!$D$11,IF(AND(AO3823='Unit cost'!$A$12,I3823='Unit cost'!$B$12),AP3823*'Unit cost'!$D$12,IF(AND(AO3823='Unit cost'!$A$13,I3823='Unit cost'!$B$13),AP3823*'Unit cost'!$D$13,IF(AND(AO3823='Unit cost'!$A$14,I3823='Unit cost'!$B$14),AP3823*'Unit cost'!$D$14,IF(AND(AO3823='Unit cost'!$A$15,I3823='Unit cost'!$B3822),AP3823*'Unit cost'!$D$15,IF(AND(AO3823='Unit cost'!$A$16,I3823='Unit cost'!$B$16),AP3823*'Unit cost'!$D$16,IF(AND(AO3823='Unit cost'!$A$17,I3823='Unit cost'!$B$17),AP3823*'Unit cost'!$D$17,"")))))))))))</f>
        <v/>
      </c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  <c r="JG3823" s="13"/>
    </row>
    <row r="3824" spans="1:267" ht="24.95" customHeight="1" x14ac:dyDescent="0.25">
      <c r="A3824" s="72">
        <f>Inventory!A4407</f>
        <v>0</v>
      </c>
      <c r="B3824" s="72">
        <f>Inventory!B4407</f>
        <v>0</v>
      </c>
      <c r="C3824" s="74">
        <f>Inventory!C3810</f>
        <v>0</v>
      </c>
      <c r="D3824" s="94">
        <f>IFERROR(VLOOKUP(Inventory!D3810,Lookups!$A$3:$B$15,2),Inventory!D3810)</f>
        <v>0</v>
      </c>
      <c r="E3824" s="77">
        <f>Inventory!E3810</f>
        <v>0</v>
      </c>
      <c r="F3824" s="72">
        <f>Inventory!F3810</f>
        <v>0</v>
      </c>
      <c r="G3824" s="73">
        <f>Inventory!G3810</f>
        <v>0</v>
      </c>
      <c r="H3824" s="72">
        <f>IFERROR(VLOOKUP(Inventory!H3810,Lookups!$D$3:$E$11,2),Inventory!H3810)</f>
        <v>0</v>
      </c>
      <c r="I3824" s="72">
        <f>IFERROR(VLOOKUP(Inventory!I3810,Lookups!$G$3:$H$5,2),Inventory!I3810)</f>
        <v>0</v>
      </c>
      <c r="J3824" s="74">
        <f>Inventory!J3810</f>
        <v>0</v>
      </c>
      <c r="K3824" s="75">
        <f>IFERROR(VLOOKUP(Inventory!M3810,Lookups!$J$3:$K$6,2),Inventory!M3810)</f>
        <v>0</v>
      </c>
      <c r="L3824" s="76" t="str">
        <f>IFERROR(VLOOKUP('5YP'!H3824,IRI!$A$8:$D$13,VLOOKUP('5YP'!K3824,Lookups!$K$3:$L$6,2)),"")</f>
        <v/>
      </c>
      <c r="M3824" s="65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N3824" s="78">
        <f>Inventory!N3810</f>
        <v>0</v>
      </c>
      <c r="O3824" s="116"/>
      <c r="P3824" s="116"/>
      <c r="Q3824" s="116"/>
      <c r="R3824" s="116"/>
      <c r="S3824" s="25" t="str">
        <f>IF(ISBLANK(O3824),"",VLOOKUP(O3824,Prioritization!$A$7:$C$11,3,FALSE))</f>
        <v/>
      </c>
      <c r="T3824" s="79" t="str">
        <f>IF(ISBLANK(P3824),"",VLOOKUP(P3824,Prioritization!$A$7:$C$11,3,FALSE))</f>
        <v/>
      </c>
      <c r="U3824" s="79" t="str">
        <f>IF(ISBLANK(Q3824),"",VLOOKUP(Q3824,Prioritization!$A$7:$C$11,3,FALSE))</f>
        <v/>
      </c>
      <c r="V3824" s="79" t="str">
        <f>IF(ISBLANK(R3824),"",VLOOKUP(R3824,Prioritization!$A$7:$C$11,3,FALSE))</f>
        <v/>
      </c>
      <c r="W3824" s="79">
        <f t="shared" si="716"/>
        <v>0</v>
      </c>
      <c r="X3824" s="80" t="str">
        <f>IF(AND(H3824='Unit cost'!$C$8,'5YP'!I3824='Unit cost'!$B$8),'Unit cost'!$D$8,IF(I3824='Unit cost'!$B$7,'Unit cost'!$D$7,IF('5YP'!I3824='Unit cost'!$B$9,'Unit cost'!$D$9,IF('5YP'!I3824='Unit cost'!$B$10,'Unit cost'!$D$10,""))))</f>
        <v/>
      </c>
      <c r="Y3824" s="371" t="str">
        <f>IFERROR(IF(OR(M3824='Years of work'!$A$16,M3824='Years of work'!$A$18),'5YP'!N3824*Inventory!M3810/'5YP'!X3824*1000+W3824,""),"")</f>
        <v/>
      </c>
      <c r="Z3824" s="64" t="str">
        <f t="shared" si="715"/>
        <v/>
      </c>
      <c r="AA3824" s="82" t="str">
        <f>IF('5YP'!M3824='Years of work'!$A$16,'5YP'!M3824,IF('5YP'!M3824='Years of work'!$A$17,'5YP'!M3824,IF('5YP'!M3824='Years of work'!$A$18,'5YP'!M3824,"")))</f>
        <v/>
      </c>
      <c r="AB3824" s="129"/>
      <c r="AC3824" s="63" t="str">
        <f t="shared" si="717"/>
        <v/>
      </c>
      <c r="AD3824" s="34" t="str">
        <f t="shared" si="718"/>
        <v/>
      </c>
      <c r="AE3824" s="83" t="str">
        <f>IF(AND(AC3824='Unit cost'!$A$8,I3824='Unit cost'!$B$8,H3824='Unit cost'!$C$8),AD3824*'Unit cost'!$D$8,IF(AND(AC3824='Unit cost'!$A$7,I3824='Unit cost'!$B$7),AD3824*'Unit cost'!$D$7,IF(AND(AC3824='Unit cost'!$A$9,I3824='Unit cost'!$B$9),AD3824*'Unit cost'!$D$9,IF(AND(AC3824='Unit cost'!$A$10,I3824='Unit cost'!$B$10),AD3824*'Unit cost'!$D$10,IF(AC3824='Unit cost'!$A$11,AD3824*'Unit cost'!$D$11,IF(AND(AC3824='Unit cost'!$A$12,I3824='Unit cost'!$B$12),AD3824*'Unit cost'!$D$12,IF(AND(AC3824='Unit cost'!$A$13,I3824='Unit cost'!$B$13),AD3824*'Unit cost'!$D$13,IF(AND(AC3824='Unit cost'!$A$14,I3824='Unit cost'!$B$14),AD3824*'Unit cost'!$D$14,IF(AND(AC3824='Unit cost'!$A$15,I3824='Unit cost'!$B3823),AD3824*'Unit cost'!$D$15,IF(AND(AC3824='Unit cost'!$A$16,I3824='Unit cost'!$B$16),AD3824*'Unit cost'!$D$16,IF(AND(AC3824='Unit cost'!$A$17,I3824='Unit cost'!$B$17),AD3824*'Unit cost'!$D$17,"")))))))))))</f>
        <v/>
      </c>
      <c r="AF3824" s="63" t="str">
        <f t="shared" si="719"/>
        <v/>
      </c>
      <c r="AG3824" s="34" t="str">
        <f t="shared" si="720"/>
        <v/>
      </c>
      <c r="AH3824" s="83" t="str">
        <f>IF(AND(AF3824='Unit cost'!$A$8,I3824='Unit cost'!$B$8,H3824='Unit cost'!$C$8),AG3824*'Unit cost'!$D$8,IF(AND(AF3824='Unit cost'!$A$7,I3824='Unit cost'!$B$7),AG3824*'Unit cost'!$D$7,IF(AND(AF3824='Unit cost'!$A$9,I3824='Unit cost'!$B$9),AG3824*'Unit cost'!$D$9,IF(AND(AF3824='Unit cost'!$A$10,I3824='Unit cost'!$B$10),AG3824*'Unit cost'!$D$10,IF(AF3824='Unit cost'!$A$11,AG3824*'Unit cost'!$D$11,IF(AND(AF3824='Unit cost'!$A$12,I3824='Unit cost'!$B$12),AG3824*'Unit cost'!$D$12,IF(AND(AF3824='Unit cost'!$A$13,I3824='Unit cost'!$B$13),AG3824*'Unit cost'!$D$13,IF(AND(AF3824='Unit cost'!$A$14,I3824='Unit cost'!$B$14),AG3824*'Unit cost'!$D$14,IF(AND(AF3824='Unit cost'!$A$15,I3824='Unit cost'!$B3823),AG3824*'Unit cost'!$D$15,IF(AND(AF3824='Unit cost'!$A$16,I3824='Unit cost'!$B$16),AG3824*'Unit cost'!$D$16,IF(AND(AF3824='Unit cost'!$A$17,I3824='Unit cost'!$B$17),AG3824*'Unit cost'!$D$17,"")))))))))))</f>
        <v/>
      </c>
      <c r="AI3824" s="114" t="str">
        <f t="shared" si="721"/>
        <v/>
      </c>
      <c r="AJ3824" s="34" t="str">
        <f t="shared" si="722"/>
        <v/>
      </c>
      <c r="AK3824" s="84" t="str">
        <f>IF(AND(AI3824='Unit cost'!$A$8,I3824='Unit cost'!$B$8,H3824='Unit cost'!$C$8),AJ3824*'Unit cost'!$D$8,IF(AND(AI3824='Unit cost'!$A$7,I3824='Unit cost'!$B$7),AJ3824*'Unit cost'!$D$7,IF(AND(AI3824='Unit cost'!$A$9,I3824='Unit cost'!$B$9),AJ3824*'Unit cost'!$D$9,IF(AND(AI3824='Unit cost'!$A$10,I3824='Unit cost'!$B$10),AJ3824*'Unit cost'!$D$10,IF(AI3824='Unit cost'!$A$11,AJ3824*'Unit cost'!$D$11,IF(AND(AI3824='Unit cost'!$A$12,I3824='Unit cost'!$B$12),AJ3824*'Unit cost'!$D$12,IF(AND(AI3824='Unit cost'!$A$13,I3824='Unit cost'!$B$13),AJ3824*'Unit cost'!$D$13,IF(AND(AI3824='Unit cost'!$A$14,I3824='Unit cost'!$B$14),AJ3824*'Unit cost'!$D$14,IF(AND(AI3824='Unit cost'!$A$15,I3824='Unit cost'!$B3823),AJ3824*'Unit cost'!$D$15,IF(AND(AI3824='Unit cost'!$A$16,I3824='Unit cost'!$B$16),AJ3824*'Unit cost'!$D$16,IF(AND(AI3824='Unit cost'!$A$17,I3824='Unit cost'!$B$17),AJ3824*'Unit cost'!$D$17,"")))))))))))</f>
        <v/>
      </c>
      <c r="AL3824" s="63" t="str">
        <f t="shared" si="723"/>
        <v/>
      </c>
      <c r="AM3824" s="34" t="str">
        <f t="shared" si="724"/>
        <v/>
      </c>
      <c r="AN3824" s="81" t="str">
        <f>IF(AND(AL3824='Unit cost'!$A$8,I3824='Unit cost'!$B$8,H3824='Unit cost'!$C$8),AM3824*'Unit cost'!$D$8,IF(AND(AL3824='Unit cost'!$A$7,I3824='Unit cost'!$B$7),AM3824*'Unit cost'!$D$7,IF(AND(AL3824='Unit cost'!$A$9,I3824='Unit cost'!$B$9),AM3824*'Unit cost'!$D$9,IF(AND(AL3824='Unit cost'!$A$10,I3824='Unit cost'!$B$10),AM3824*'Unit cost'!$D$10,IF(AL3824='Unit cost'!$A$11,AM3824*'Unit cost'!$D$11,IF(AND(AL3824='Unit cost'!$A$12,I3824='Unit cost'!$B$12),AM3824*'Unit cost'!$D$12,IF(AND(AL3824='Unit cost'!$A$13,I3824='Unit cost'!$B$13),AM3824*'Unit cost'!$D$13,IF(AND(AL3824='Unit cost'!$A$14,I3824='Unit cost'!$B$14),AM3824*'Unit cost'!$D$14,IF(AND(AL3824='Unit cost'!$A$15,I3824='Unit cost'!$B3823),AM3824*'Unit cost'!$D$15,IF(AND(AL3824='Unit cost'!$A$16,I3824='Unit cost'!$B$16),AM3824*'Unit cost'!$D$16,IF(AND(AL3824='Unit cost'!$A$17,I3824='Unit cost'!$B$17),AM3824*'Unit cost'!$D$17,"")))))))))))</f>
        <v/>
      </c>
      <c r="AO3824" s="114" t="str">
        <f t="shared" si="725"/>
        <v/>
      </c>
      <c r="AP3824" s="34" t="str">
        <f t="shared" si="726"/>
        <v/>
      </c>
      <c r="AQ3824" s="80" t="str">
        <f>IF(AND(AO3824='Unit cost'!$A$8,I3824='Unit cost'!$B$8,H3824='Unit cost'!$C$8),AP3824*'Unit cost'!$D$8,IF(AND(AO3824='Unit cost'!$A$7,I3824='Unit cost'!$B$7),AP3824*'Unit cost'!$D$7,IF(AND(AO3824='Unit cost'!$A$9,I3824='Unit cost'!$B$9),AP3824*'Unit cost'!$D$9,IF(AND(AO3824='Unit cost'!$A$10,I3824='Unit cost'!$B$10),AP3824*'Unit cost'!$D$10,IF(AO3824='Unit cost'!$A$11,AP3824*'Unit cost'!$D$11,IF(AND(AO3824='Unit cost'!$A$12,I3824='Unit cost'!$B$12),AP3824*'Unit cost'!$D$12,IF(AND(AO3824='Unit cost'!$A$13,I3824='Unit cost'!$B$13),AP3824*'Unit cost'!$D$13,IF(AND(AO3824='Unit cost'!$A$14,I3824='Unit cost'!$B$14),AP3824*'Unit cost'!$D$14,IF(AND(AO3824='Unit cost'!$A$15,I3824='Unit cost'!$B3823),AP3824*'Unit cost'!$D$15,IF(AND(AO3824='Unit cost'!$A$16,I3824='Unit cost'!$B$16),AP3824*'Unit cost'!$D$16,IF(AND(AO3824='Unit cost'!$A$17,I3824='Unit cost'!$B$17),AP3824*'Unit cost'!$D$17,"")))))))))))</f>
        <v/>
      </c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  <c r="JG3824" s="13"/>
    </row>
    <row r="3825" spans="1:267" ht="24.95" customHeight="1" x14ac:dyDescent="0.25">
      <c r="A3825" s="72">
        <f>Inventory!A4408</f>
        <v>0</v>
      </c>
      <c r="B3825" s="72">
        <f>Inventory!B4408</f>
        <v>0</v>
      </c>
      <c r="C3825" s="74">
        <f>Inventory!C3811</f>
        <v>0</v>
      </c>
      <c r="D3825" s="94">
        <f>IFERROR(VLOOKUP(Inventory!D3811,Lookups!$A$3:$B$15,2),Inventory!D3811)</f>
        <v>0</v>
      </c>
      <c r="E3825" s="77">
        <f>Inventory!E3811</f>
        <v>0</v>
      </c>
      <c r="F3825" s="72">
        <f>Inventory!F3811</f>
        <v>0</v>
      </c>
      <c r="G3825" s="73">
        <f>Inventory!G3811</f>
        <v>0</v>
      </c>
      <c r="H3825" s="72">
        <f>IFERROR(VLOOKUP(Inventory!H3811,Lookups!$D$3:$E$11,2),Inventory!H3811)</f>
        <v>0</v>
      </c>
      <c r="I3825" s="72">
        <f>IFERROR(VLOOKUP(Inventory!I3811,Lookups!$G$3:$H$5,2),Inventory!I3811)</f>
        <v>0</v>
      </c>
      <c r="J3825" s="74">
        <f>Inventory!J3811</f>
        <v>0</v>
      </c>
      <c r="K3825" s="75">
        <f>IFERROR(VLOOKUP(Inventory!M3811,Lookups!$J$3:$K$6,2),Inventory!M3811)</f>
        <v>0</v>
      </c>
      <c r="L3825" s="76" t="str">
        <f>IFERROR(VLOOKUP('5YP'!H3825,IRI!$A$8:$D$13,VLOOKUP('5YP'!K3825,Lookups!$K$3:$L$6,2)),"")</f>
        <v/>
      </c>
      <c r="M3825" s="65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N3825" s="78">
        <f>Inventory!N3811</f>
        <v>0</v>
      </c>
      <c r="O3825" s="116"/>
      <c r="P3825" s="116"/>
      <c r="Q3825" s="116"/>
      <c r="R3825" s="116"/>
      <c r="S3825" s="25" t="str">
        <f>IF(ISBLANK(O3825),"",VLOOKUP(O3825,Prioritization!$A$7:$C$11,3,FALSE))</f>
        <v/>
      </c>
      <c r="T3825" s="79" t="str">
        <f>IF(ISBLANK(P3825),"",VLOOKUP(P3825,Prioritization!$A$7:$C$11,3,FALSE))</f>
        <v/>
      </c>
      <c r="U3825" s="79" t="str">
        <f>IF(ISBLANK(Q3825),"",VLOOKUP(Q3825,Prioritization!$A$7:$C$11,3,FALSE))</f>
        <v/>
      </c>
      <c r="V3825" s="79" t="str">
        <f>IF(ISBLANK(R3825),"",VLOOKUP(R3825,Prioritization!$A$7:$C$11,3,FALSE))</f>
        <v/>
      </c>
      <c r="W3825" s="79">
        <f t="shared" si="716"/>
        <v>0</v>
      </c>
      <c r="X3825" s="80" t="str">
        <f>IF(AND(H3825='Unit cost'!$C$8,'5YP'!I3825='Unit cost'!$B$8),'Unit cost'!$D$8,IF(I3825='Unit cost'!$B$7,'Unit cost'!$D$7,IF('5YP'!I3825='Unit cost'!$B$9,'Unit cost'!$D$9,IF('5YP'!I3825='Unit cost'!$B$10,'Unit cost'!$D$10,""))))</f>
        <v/>
      </c>
      <c r="Y3825" s="371" t="str">
        <f>IFERROR(IF(OR(M3825='Years of work'!$A$16,M3825='Years of work'!$A$18),'5YP'!N3825*Inventory!M3811/'5YP'!X3825*1000+W3825,""),"")</f>
        <v/>
      </c>
      <c r="Z3825" s="64" t="str">
        <f t="shared" si="715"/>
        <v/>
      </c>
      <c r="AA3825" s="82" t="str">
        <f>IF('5YP'!M3825='Years of work'!$A$16,'5YP'!M3825,IF('5YP'!M3825='Years of work'!$A$17,'5YP'!M3825,IF('5YP'!M3825='Years of work'!$A$18,'5YP'!M3825,"")))</f>
        <v/>
      </c>
      <c r="AB3825" s="129"/>
      <c r="AC3825" s="63" t="str">
        <f t="shared" si="717"/>
        <v/>
      </c>
      <c r="AD3825" s="34" t="str">
        <f t="shared" si="718"/>
        <v/>
      </c>
      <c r="AE3825" s="83" t="str">
        <f>IF(AND(AC3825='Unit cost'!$A$8,I3825='Unit cost'!$B$8,H3825='Unit cost'!$C$8),AD3825*'Unit cost'!$D$8,IF(AND(AC3825='Unit cost'!$A$7,I3825='Unit cost'!$B$7),AD3825*'Unit cost'!$D$7,IF(AND(AC3825='Unit cost'!$A$9,I3825='Unit cost'!$B$9),AD3825*'Unit cost'!$D$9,IF(AND(AC3825='Unit cost'!$A$10,I3825='Unit cost'!$B$10),AD3825*'Unit cost'!$D$10,IF(AC3825='Unit cost'!$A$11,AD3825*'Unit cost'!$D$11,IF(AND(AC3825='Unit cost'!$A$12,I3825='Unit cost'!$B$12),AD3825*'Unit cost'!$D$12,IF(AND(AC3825='Unit cost'!$A$13,I3825='Unit cost'!$B$13),AD3825*'Unit cost'!$D$13,IF(AND(AC3825='Unit cost'!$A$14,I3825='Unit cost'!$B$14),AD3825*'Unit cost'!$D$14,IF(AND(AC3825='Unit cost'!$A$15,I3825='Unit cost'!$B3824),AD3825*'Unit cost'!$D$15,IF(AND(AC3825='Unit cost'!$A$16,I3825='Unit cost'!$B$16),AD3825*'Unit cost'!$D$16,IF(AND(AC3825='Unit cost'!$A$17,I3825='Unit cost'!$B$17),AD3825*'Unit cost'!$D$17,"")))))))))))</f>
        <v/>
      </c>
      <c r="AF3825" s="63" t="str">
        <f t="shared" si="719"/>
        <v/>
      </c>
      <c r="AG3825" s="34" t="str">
        <f t="shared" si="720"/>
        <v/>
      </c>
      <c r="AH3825" s="83" t="str">
        <f>IF(AND(AF3825='Unit cost'!$A$8,I3825='Unit cost'!$B$8,H3825='Unit cost'!$C$8),AG3825*'Unit cost'!$D$8,IF(AND(AF3825='Unit cost'!$A$7,I3825='Unit cost'!$B$7),AG3825*'Unit cost'!$D$7,IF(AND(AF3825='Unit cost'!$A$9,I3825='Unit cost'!$B$9),AG3825*'Unit cost'!$D$9,IF(AND(AF3825='Unit cost'!$A$10,I3825='Unit cost'!$B$10),AG3825*'Unit cost'!$D$10,IF(AF3825='Unit cost'!$A$11,AG3825*'Unit cost'!$D$11,IF(AND(AF3825='Unit cost'!$A$12,I3825='Unit cost'!$B$12),AG3825*'Unit cost'!$D$12,IF(AND(AF3825='Unit cost'!$A$13,I3825='Unit cost'!$B$13),AG3825*'Unit cost'!$D$13,IF(AND(AF3825='Unit cost'!$A$14,I3825='Unit cost'!$B$14),AG3825*'Unit cost'!$D$14,IF(AND(AF3825='Unit cost'!$A$15,I3825='Unit cost'!$B3824),AG3825*'Unit cost'!$D$15,IF(AND(AF3825='Unit cost'!$A$16,I3825='Unit cost'!$B$16),AG3825*'Unit cost'!$D$16,IF(AND(AF3825='Unit cost'!$A$17,I3825='Unit cost'!$B$17),AG3825*'Unit cost'!$D$17,"")))))))))))</f>
        <v/>
      </c>
      <c r="AI3825" s="114" t="str">
        <f t="shared" si="721"/>
        <v/>
      </c>
      <c r="AJ3825" s="34" t="str">
        <f t="shared" si="722"/>
        <v/>
      </c>
      <c r="AK3825" s="84" t="str">
        <f>IF(AND(AI3825='Unit cost'!$A$8,I3825='Unit cost'!$B$8,H3825='Unit cost'!$C$8),AJ3825*'Unit cost'!$D$8,IF(AND(AI3825='Unit cost'!$A$7,I3825='Unit cost'!$B$7),AJ3825*'Unit cost'!$D$7,IF(AND(AI3825='Unit cost'!$A$9,I3825='Unit cost'!$B$9),AJ3825*'Unit cost'!$D$9,IF(AND(AI3825='Unit cost'!$A$10,I3825='Unit cost'!$B$10),AJ3825*'Unit cost'!$D$10,IF(AI3825='Unit cost'!$A$11,AJ3825*'Unit cost'!$D$11,IF(AND(AI3825='Unit cost'!$A$12,I3825='Unit cost'!$B$12),AJ3825*'Unit cost'!$D$12,IF(AND(AI3825='Unit cost'!$A$13,I3825='Unit cost'!$B$13),AJ3825*'Unit cost'!$D$13,IF(AND(AI3825='Unit cost'!$A$14,I3825='Unit cost'!$B$14),AJ3825*'Unit cost'!$D$14,IF(AND(AI3825='Unit cost'!$A$15,I3825='Unit cost'!$B3824),AJ3825*'Unit cost'!$D$15,IF(AND(AI3825='Unit cost'!$A$16,I3825='Unit cost'!$B$16),AJ3825*'Unit cost'!$D$16,IF(AND(AI3825='Unit cost'!$A$17,I3825='Unit cost'!$B$17),AJ3825*'Unit cost'!$D$17,"")))))))))))</f>
        <v/>
      </c>
      <c r="AL3825" s="63" t="str">
        <f t="shared" si="723"/>
        <v/>
      </c>
      <c r="AM3825" s="34" t="str">
        <f t="shared" si="724"/>
        <v/>
      </c>
      <c r="AN3825" s="81" t="str">
        <f>IF(AND(AL3825='Unit cost'!$A$8,I3825='Unit cost'!$B$8,H3825='Unit cost'!$C$8),AM3825*'Unit cost'!$D$8,IF(AND(AL3825='Unit cost'!$A$7,I3825='Unit cost'!$B$7),AM3825*'Unit cost'!$D$7,IF(AND(AL3825='Unit cost'!$A$9,I3825='Unit cost'!$B$9),AM3825*'Unit cost'!$D$9,IF(AND(AL3825='Unit cost'!$A$10,I3825='Unit cost'!$B$10),AM3825*'Unit cost'!$D$10,IF(AL3825='Unit cost'!$A$11,AM3825*'Unit cost'!$D$11,IF(AND(AL3825='Unit cost'!$A$12,I3825='Unit cost'!$B$12),AM3825*'Unit cost'!$D$12,IF(AND(AL3825='Unit cost'!$A$13,I3825='Unit cost'!$B$13),AM3825*'Unit cost'!$D$13,IF(AND(AL3825='Unit cost'!$A$14,I3825='Unit cost'!$B$14),AM3825*'Unit cost'!$D$14,IF(AND(AL3825='Unit cost'!$A$15,I3825='Unit cost'!$B3824),AM3825*'Unit cost'!$D$15,IF(AND(AL3825='Unit cost'!$A$16,I3825='Unit cost'!$B$16),AM3825*'Unit cost'!$D$16,IF(AND(AL3825='Unit cost'!$A$17,I3825='Unit cost'!$B$17),AM3825*'Unit cost'!$D$17,"")))))))))))</f>
        <v/>
      </c>
      <c r="AO3825" s="114" t="str">
        <f t="shared" si="725"/>
        <v/>
      </c>
      <c r="AP3825" s="34" t="str">
        <f t="shared" si="726"/>
        <v/>
      </c>
      <c r="AQ3825" s="80" t="str">
        <f>IF(AND(AO3825='Unit cost'!$A$8,I3825='Unit cost'!$B$8,H3825='Unit cost'!$C$8),AP3825*'Unit cost'!$D$8,IF(AND(AO3825='Unit cost'!$A$7,I3825='Unit cost'!$B$7),AP3825*'Unit cost'!$D$7,IF(AND(AO3825='Unit cost'!$A$9,I3825='Unit cost'!$B$9),AP3825*'Unit cost'!$D$9,IF(AND(AO3825='Unit cost'!$A$10,I3825='Unit cost'!$B$10),AP3825*'Unit cost'!$D$10,IF(AO3825='Unit cost'!$A$11,AP3825*'Unit cost'!$D$11,IF(AND(AO3825='Unit cost'!$A$12,I3825='Unit cost'!$B$12),AP3825*'Unit cost'!$D$12,IF(AND(AO3825='Unit cost'!$A$13,I3825='Unit cost'!$B$13),AP3825*'Unit cost'!$D$13,IF(AND(AO3825='Unit cost'!$A$14,I3825='Unit cost'!$B$14),AP3825*'Unit cost'!$D$14,IF(AND(AO3825='Unit cost'!$A$15,I3825='Unit cost'!$B3824),AP3825*'Unit cost'!$D$15,IF(AND(AO3825='Unit cost'!$A$16,I3825='Unit cost'!$B$16),AP3825*'Unit cost'!$D$16,IF(AND(AO3825='Unit cost'!$A$17,I3825='Unit cost'!$B$17),AP3825*'Unit cost'!$D$17,"")))))))))))</f>
        <v/>
      </c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  <c r="JG3825" s="13"/>
    </row>
    <row r="3826" spans="1:267" ht="24.95" customHeight="1" x14ac:dyDescent="0.25">
      <c r="A3826" s="72">
        <f>Inventory!A4409</f>
        <v>0</v>
      </c>
      <c r="B3826" s="72">
        <f>Inventory!B4409</f>
        <v>0</v>
      </c>
      <c r="C3826" s="74">
        <f>Inventory!C3812</f>
        <v>0</v>
      </c>
      <c r="D3826" s="94">
        <f>IFERROR(VLOOKUP(Inventory!D3812,Lookups!$A$3:$B$15,2),Inventory!D3812)</f>
        <v>0</v>
      </c>
      <c r="E3826" s="77">
        <f>Inventory!E3812</f>
        <v>0</v>
      </c>
      <c r="F3826" s="72">
        <f>Inventory!F3812</f>
        <v>0</v>
      </c>
      <c r="G3826" s="73">
        <f>Inventory!G3812</f>
        <v>0</v>
      </c>
      <c r="H3826" s="72">
        <f>IFERROR(VLOOKUP(Inventory!H3812,Lookups!$D$3:$E$11,2),Inventory!H3812)</f>
        <v>0</v>
      </c>
      <c r="I3826" s="72">
        <f>IFERROR(VLOOKUP(Inventory!I3812,Lookups!$G$3:$H$5,2),Inventory!I3812)</f>
        <v>0</v>
      </c>
      <c r="J3826" s="74">
        <f>Inventory!J3812</f>
        <v>0</v>
      </c>
      <c r="K3826" s="75">
        <f>IFERROR(VLOOKUP(Inventory!M3812,Lookups!$J$3:$K$6,2),Inventory!M3812)</f>
        <v>0</v>
      </c>
      <c r="L3826" s="76" t="str">
        <f>IFERROR(VLOOKUP('5YP'!H3826,IRI!$A$8:$D$13,VLOOKUP('5YP'!K3826,Lookups!$K$3:$L$6,2)),"")</f>
        <v/>
      </c>
      <c r="M3826" s="65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N3826" s="78">
        <f>Inventory!N3812</f>
        <v>0</v>
      </c>
      <c r="O3826" s="116"/>
      <c r="P3826" s="116"/>
      <c r="Q3826" s="116"/>
      <c r="R3826" s="116"/>
      <c r="S3826" s="25" t="str">
        <f>IF(ISBLANK(O3826),"",VLOOKUP(O3826,Prioritization!$A$7:$C$11,3,FALSE))</f>
        <v/>
      </c>
      <c r="T3826" s="79" t="str">
        <f>IF(ISBLANK(P3826),"",VLOOKUP(P3826,Prioritization!$A$7:$C$11,3,FALSE))</f>
        <v/>
      </c>
      <c r="U3826" s="79" t="str">
        <f>IF(ISBLANK(Q3826),"",VLOOKUP(Q3826,Prioritization!$A$7:$C$11,3,FALSE))</f>
        <v/>
      </c>
      <c r="V3826" s="79" t="str">
        <f>IF(ISBLANK(R3826),"",VLOOKUP(R3826,Prioritization!$A$7:$C$11,3,FALSE))</f>
        <v/>
      </c>
      <c r="W3826" s="79">
        <f t="shared" si="716"/>
        <v>0</v>
      </c>
      <c r="X3826" s="80" t="str">
        <f>IF(AND(H3826='Unit cost'!$C$8,'5YP'!I3826='Unit cost'!$B$8),'Unit cost'!$D$8,IF(I3826='Unit cost'!$B$7,'Unit cost'!$D$7,IF('5YP'!I3826='Unit cost'!$B$9,'Unit cost'!$D$9,IF('5YP'!I3826='Unit cost'!$B$10,'Unit cost'!$D$10,""))))</f>
        <v/>
      </c>
      <c r="Y3826" s="371" t="str">
        <f>IFERROR(IF(OR(M3826='Years of work'!$A$16,M3826='Years of work'!$A$18),'5YP'!N3826*Inventory!M3812/'5YP'!X3826*1000+W3826,""),"")</f>
        <v/>
      </c>
      <c r="Z3826" s="64" t="str">
        <f t="shared" si="715"/>
        <v/>
      </c>
      <c r="AA3826" s="82" t="str">
        <f>IF('5YP'!M3826='Years of work'!$A$16,'5YP'!M3826,IF('5YP'!M3826='Years of work'!$A$17,'5YP'!M3826,IF('5YP'!M3826='Years of work'!$A$18,'5YP'!M3826,"")))</f>
        <v/>
      </c>
      <c r="AB3826" s="129"/>
      <c r="AC3826" s="63" t="str">
        <f t="shared" si="717"/>
        <v/>
      </c>
      <c r="AD3826" s="34" t="str">
        <f t="shared" si="718"/>
        <v/>
      </c>
      <c r="AE3826" s="83" t="str">
        <f>IF(AND(AC3826='Unit cost'!$A$8,I3826='Unit cost'!$B$8,H3826='Unit cost'!$C$8),AD3826*'Unit cost'!$D$8,IF(AND(AC3826='Unit cost'!$A$7,I3826='Unit cost'!$B$7),AD3826*'Unit cost'!$D$7,IF(AND(AC3826='Unit cost'!$A$9,I3826='Unit cost'!$B$9),AD3826*'Unit cost'!$D$9,IF(AND(AC3826='Unit cost'!$A$10,I3826='Unit cost'!$B$10),AD3826*'Unit cost'!$D$10,IF(AC3826='Unit cost'!$A$11,AD3826*'Unit cost'!$D$11,IF(AND(AC3826='Unit cost'!$A$12,I3826='Unit cost'!$B$12),AD3826*'Unit cost'!$D$12,IF(AND(AC3826='Unit cost'!$A$13,I3826='Unit cost'!$B$13),AD3826*'Unit cost'!$D$13,IF(AND(AC3826='Unit cost'!$A$14,I3826='Unit cost'!$B$14),AD3826*'Unit cost'!$D$14,IF(AND(AC3826='Unit cost'!$A$15,I3826='Unit cost'!$B3825),AD3826*'Unit cost'!$D$15,IF(AND(AC3826='Unit cost'!$A$16,I3826='Unit cost'!$B$16),AD3826*'Unit cost'!$D$16,IF(AND(AC3826='Unit cost'!$A$17,I3826='Unit cost'!$B$17),AD3826*'Unit cost'!$D$17,"")))))))))))</f>
        <v/>
      </c>
      <c r="AF3826" s="63" t="str">
        <f t="shared" si="719"/>
        <v/>
      </c>
      <c r="AG3826" s="34" t="str">
        <f t="shared" si="720"/>
        <v/>
      </c>
      <c r="AH3826" s="83" t="str">
        <f>IF(AND(AF3826='Unit cost'!$A$8,I3826='Unit cost'!$B$8,H3826='Unit cost'!$C$8),AG3826*'Unit cost'!$D$8,IF(AND(AF3826='Unit cost'!$A$7,I3826='Unit cost'!$B$7),AG3826*'Unit cost'!$D$7,IF(AND(AF3826='Unit cost'!$A$9,I3826='Unit cost'!$B$9),AG3826*'Unit cost'!$D$9,IF(AND(AF3826='Unit cost'!$A$10,I3826='Unit cost'!$B$10),AG3826*'Unit cost'!$D$10,IF(AF3826='Unit cost'!$A$11,AG3826*'Unit cost'!$D$11,IF(AND(AF3826='Unit cost'!$A$12,I3826='Unit cost'!$B$12),AG3826*'Unit cost'!$D$12,IF(AND(AF3826='Unit cost'!$A$13,I3826='Unit cost'!$B$13),AG3826*'Unit cost'!$D$13,IF(AND(AF3826='Unit cost'!$A$14,I3826='Unit cost'!$B$14),AG3826*'Unit cost'!$D$14,IF(AND(AF3826='Unit cost'!$A$15,I3826='Unit cost'!$B3825),AG3826*'Unit cost'!$D$15,IF(AND(AF3826='Unit cost'!$A$16,I3826='Unit cost'!$B$16),AG3826*'Unit cost'!$D$16,IF(AND(AF3826='Unit cost'!$A$17,I3826='Unit cost'!$B$17),AG3826*'Unit cost'!$D$17,"")))))))))))</f>
        <v/>
      </c>
      <c r="AI3826" s="114" t="str">
        <f t="shared" si="721"/>
        <v/>
      </c>
      <c r="AJ3826" s="34" t="str">
        <f t="shared" si="722"/>
        <v/>
      </c>
      <c r="AK3826" s="84" t="str">
        <f>IF(AND(AI3826='Unit cost'!$A$8,I3826='Unit cost'!$B$8,H3826='Unit cost'!$C$8),AJ3826*'Unit cost'!$D$8,IF(AND(AI3826='Unit cost'!$A$7,I3826='Unit cost'!$B$7),AJ3826*'Unit cost'!$D$7,IF(AND(AI3826='Unit cost'!$A$9,I3826='Unit cost'!$B$9),AJ3826*'Unit cost'!$D$9,IF(AND(AI3826='Unit cost'!$A$10,I3826='Unit cost'!$B$10),AJ3826*'Unit cost'!$D$10,IF(AI3826='Unit cost'!$A$11,AJ3826*'Unit cost'!$D$11,IF(AND(AI3826='Unit cost'!$A$12,I3826='Unit cost'!$B$12),AJ3826*'Unit cost'!$D$12,IF(AND(AI3826='Unit cost'!$A$13,I3826='Unit cost'!$B$13),AJ3826*'Unit cost'!$D$13,IF(AND(AI3826='Unit cost'!$A$14,I3826='Unit cost'!$B$14),AJ3826*'Unit cost'!$D$14,IF(AND(AI3826='Unit cost'!$A$15,I3826='Unit cost'!$B3825),AJ3826*'Unit cost'!$D$15,IF(AND(AI3826='Unit cost'!$A$16,I3826='Unit cost'!$B$16),AJ3826*'Unit cost'!$D$16,IF(AND(AI3826='Unit cost'!$A$17,I3826='Unit cost'!$B$17),AJ3826*'Unit cost'!$D$17,"")))))))))))</f>
        <v/>
      </c>
      <c r="AL3826" s="63" t="str">
        <f t="shared" si="723"/>
        <v/>
      </c>
      <c r="AM3826" s="34" t="str">
        <f t="shared" si="724"/>
        <v/>
      </c>
      <c r="AN3826" s="81" t="str">
        <f>IF(AND(AL3826='Unit cost'!$A$8,I3826='Unit cost'!$B$8,H3826='Unit cost'!$C$8),AM3826*'Unit cost'!$D$8,IF(AND(AL3826='Unit cost'!$A$7,I3826='Unit cost'!$B$7),AM3826*'Unit cost'!$D$7,IF(AND(AL3826='Unit cost'!$A$9,I3826='Unit cost'!$B$9),AM3826*'Unit cost'!$D$9,IF(AND(AL3826='Unit cost'!$A$10,I3826='Unit cost'!$B$10),AM3826*'Unit cost'!$D$10,IF(AL3826='Unit cost'!$A$11,AM3826*'Unit cost'!$D$11,IF(AND(AL3826='Unit cost'!$A$12,I3826='Unit cost'!$B$12),AM3826*'Unit cost'!$D$12,IF(AND(AL3826='Unit cost'!$A$13,I3826='Unit cost'!$B$13),AM3826*'Unit cost'!$D$13,IF(AND(AL3826='Unit cost'!$A$14,I3826='Unit cost'!$B$14),AM3826*'Unit cost'!$D$14,IF(AND(AL3826='Unit cost'!$A$15,I3826='Unit cost'!$B3825),AM3826*'Unit cost'!$D$15,IF(AND(AL3826='Unit cost'!$A$16,I3826='Unit cost'!$B$16),AM3826*'Unit cost'!$D$16,IF(AND(AL3826='Unit cost'!$A$17,I3826='Unit cost'!$B$17),AM3826*'Unit cost'!$D$17,"")))))))))))</f>
        <v/>
      </c>
      <c r="AO3826" s="114" t="str">
        <f t="shared" si="725"/>
        <v/>
      </c>
      <c r="AP3826" s="34" t="str">
        <f t="shared" si="726"/>
        <v/>
      </c>
      <c r="AQ3826" s="80" t="str">
        <f>IF(AND(AO3826='Unit cost'!$A$8,I3826='Unit cost'!$B$8,H3826='Unit cost'!$C$8),AP3826*'Unit cost'!$D$8,IF(AND(AO3826='Unit cost'!$A$7,I3826='Unit cost'!$B$7),AP3826*'Unit cost'!$D$7,IF(AND(AO3826='Unit cost'!$A$9,I3826='Unit cost'!$B$9),AP3826*'Unit cost'!$D$9,IF(AND(AO3826='Unit cost'!$A$10,I3826='Unit cost'!$B$10),AP3826*'Unit cost'!$D$10,IF(AO3826='Unit cost'!$A$11,AP3826*'Unit cost'!$D$11,IF(AND(AO3826='Unit cost'!$A$12,I3826='Unit cost'!$B$12),AP3826*'Unit cost'!$D$12,IF(AND(AO3826='Unit cost'!$A$13,I3826='Unit cost'!$B$13),AP3826*'Unit cost'!$D$13,IF(AND(AO3826='Unit cost'!$A$14,I3826='Unit cost'!$B$14),AP3826*'Unit cost'!$D$14,IF(AND(AO3826='Unit cost'!$A$15,I3826='Unit cost'!$B3825),AP3826*'Unit cost'!$D$15,IF(AND(AO3826='Unit cost'!$A$16,I3826='Unit cost'!$B$16),AP3826*'Unit cost'!$D$16,IF(AND(AO3826='Unit cost'!$A$17,I3826='Unit cost'!$B$17),AP3826*'Unit cost'!$D$17,"")))))))))))</f>
        <v/>
      </c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  <c r="JG3826" s="13"/>
    </row>
    <row r="3827" spans="1:267" ht="24.95" customHeight="1" x14ac:dyDescent="0.25">
      <c r="A3827" s="72">
        <f>Inventory!A4410</f>
        <v>0</v>
      </c>
      <c r="B3827" s="72">
        <f>Inventory!B4410</f>
        <v>0</v>
      </c>
      <c r="C3827" s="74">
        <f>Inventory!C3813</f>
        <v>0</v>
      </c>
      <c r="D3827" s="94">
        <f>IFERROR(VLOOKUP(Inventory!D3813,Lookups!$A$3:$B$15,2),Inventory!D3813)</f>
        <v>0</v>
      </c>
      <c r="E3827" s="77">
        <f>Inventory!E3813</f>
        <v>0</v>
      </c>
      <c r="F3827" s="72">
        <f>Inventory!F3813</f>
        <v>0</v>
      </c>
      <c r="G3827" s="73">
        <f>Inventory!G3813</f>
        <v>0</v>
      </c>
      <c r="H3827" s="72">
        <f>IFERROR(VLOOKUP(Inventory!H3813,Lookups!$D$3:$E$11,2),Inventory!H3813)</f>
        <v>0</v>
      </c>
      <c r="I3827" s="72">
        <f>IFERROR(VLOOKUP(Inventory!I3813,Lookups!$G$3:$H$5,2),Inventory!I3813)</f>
        <v>0</v>
      </c>
      <c r="J3827" s="74">
        <f>Inventory!J3813</f>
        <v>0</v>
      </c>
      <c r="K3827" s="75">
        <f>IFERROR(VLOOKUP(Inventory!M3813,Lookups!$J$3:$K$6,2),Inventory!M3813)</f>
        <v>0</v>
      </c>
      <c r="L3827" s="76" t="str">
        <f>IFERROR(VLOOKUP('5YP'!H3827,IRI!$A$8:$D$13,VLOOKUP('5YP'!K3827,Lookups!$K$3:$L$6,2)),"")</f>
        <v/>
      </c>
      <c r="M3827" s="65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N3827" s="78">
        <f>Inventory!N3813</f>
        <v>0</v>
      </c>
      <c r="O3827" s="116"/>
      <c r="P3827" s="116"/>
      <c r="Q3827" s="116"/>
      <c r="R3827" s="116"/>
      <c r="S3827" s="25" t="str">
        <f>IF(ISBLANK(O3827),"",VLOOKUP(O3827,Prioritization!$A$7:$C$11,3,FALSE))</f>
        <v/>
      </c>
      <c r="T3827" s="79" t="str">
        <f>IF(ISBLANK(P3827),"",VLOOKUP(P3827,Prioritization!$A$7:$C$11,3,FALSE))</f>
        <v/>
      </c>
      <c r="U3827" s="79" t="str">
        <f>IF(ISBLANK(Q3827),"",VLOOKUP(Q3827,Prioritization!$A$7:$C$11,3,FALSE))</f>
        <v/>
      </c>
      <c r="V3827" s="79" t="str">
        <f>IF(ISBLANK(R3827),"",VLOOKUP(R3827,Prioritization!$A$7:$C$11,3,FALSE))</f>
        <v/>
      </c>
      <c r="W3827" s="79">
        <f t="shared" si="716"/>
        <v>0</v>
      </c>
      <c r="X3827" s="80" t="str">
        <f>IF(AND(H3827='Unit cost'!$C$8,'5YP'!I3827='Unit cost'!$B$8),'Unit cost'!$D$8,IF(I3827='Unit cost'!$B$7,'Unit cost'!$D$7,IF('5YP'!I3827='Unit cost'!$B$9,'Unit cost'!$D$9,IF('5YP'!I3827='Unit cost'!$B$10,'Unit cost'!$D$10,""))))</f>
        <v/>
      </c>
      <c r="Y3827" s="371" t="str">
        <f>IFERROR(IF(OR(M3827='Years of work'!$A$16,M3827='Years of work'!$A$18),'5YP'!N3827*Inventory!M3813/'5YP'!X3827*1000+W3827,""),"")</f>
        <v/>
      </c>
      <c r="Z3827" s="64" t="str">
        <f t="shared" si="715"/>
        <v/>
      </c>
      <c r="AA3827" s="82" t="str">
        <f>IF('5YP'!M3827='Years of work'!$A$16,'5YP'!M3827,IF('5YP'!M3827='Years of work'!$A$17,'5YP'!M3827,IF('5YP'!M3827='Years of work'!$A$18,'5YP'!M3827,"")))</f>
        <v/>
      </c>
      <c r="AB3827" s="129"/>
      <c r="AC3827" s="63" t="str">
        <f t="shared" si="717"/>
        <v/>
      </c>
      <c r="AD3827" s="34" t="str">
        <f t="shared" si="718"/>
        <v/>
      </c>
      <c r="AE3827" s="83" t="str">
        <f>IF(AND(AC3827='Unit cost'!$A$8,I3827='Unit cost'!$B$8,H3827='Unit cost'!$C$8),AD3827*'Unit cost'!$D$8,IF(AND(AC3827='Unit cost'!$A$7,I3827='Unit cost'!$B$7),AD3827*'Unit cost'!$D$7,IF(AND(AC3827='Unit cost'!$A$9,I3827='Unit cost'!$B$9),AD3827*'Unit cost'!$D$9,IF(AND(AC3827='Unit cost'!$A$10,I3827='Unit cost'!$B$10),AD3827*'Unit cost'!$D$10,IF(AC3827='Unit cost'!$A$11,AD3827*'Unit cost'!$D$11,IF(AND(AC3827='Unit cost'!$A$12,I3827='Unit cost'!$B$12),AD3827*'Unit cost'!$D$12,IF(AND(AC3827='Unit cost'!$A$13,I3827='Unit cost'!$B$13),AD3827*'Unit cost'!$D$13,IF(AND(AC3827='Unit cost'!$A$14,I3827='Unit cost'!$B$14),AD3827*'Unit cost'!$D$14,IF(AND(AC3827='Unit cost'!$A$15,I3827='Unit cost'!$B3826),AD3827*'Unit cost'!$D$15,IF(AND(AC3827='Unit cost'!$A$16,I3827='Unit cost'!$B$16),AD3827*'Unit cost'!$D$16,IF(AND(AC3827='Unit cost'!$A$17,I3827='Unit cost'!$B$17),AD3827*'Unit cost'!$D$17,"")))))))))))</f>
        <v/>
      </c>
      <c r="AF3827" s="63" t="str">
        <f t="shared" si="719"/>
        <v/>
      </c>
      <c r="AG3827" s="34" t="str">
        <f t="shared" si="720"/>
        <v/>
      </c>
      <c r="AH3827" s="83" t="str">
        <f>IF(AND(AF3827='Unit cost'!$A$8,I3827='Unit cost'!$B$8,H3827='Unit cost'!$C$8),AG3827*'Unit cost'!$D$8,IF(AND(AF3827='Unit cost'!$A$7,I3827='Unit cost'!$B$7),AG3827*'Unit cost'!$D$7,IF(AND(AF3827='Unit cost'!$A$9,I3827='Unit cost'!$B$9),AG3827*'Unit cost'!$D$9,IF(AND(AF3827='Unit cost'!$A$10,I3827='Unit cost'!$B$10),AG3827*'Unit cost'!$D$10,IF(AF3827='Unit cost'!$A$11,AG3827*'Unit cost'!$D$11,IF(AND(AF3827='Unit cost'!$A$12,I3827='Unit cost'!$B$12),AG3827*'Unit cost'!$D$12,IF(AND(AF3827='Unit cost'!$A$13,I3827='Unit cost'!$B$13),AG3827*'Unit cost'!$D$13,IF(AND(AF3827='Unit cost'!$A$14,I3827='Unit cost'!$B$14),AG3827*'Unit cost'!$D$14,IF(AND(AF3827='Unit cost'!$A$15,I3827='Unit cost'!$B3826),AG3827*'Unit cost'!$D$15,IF(AND(AF3827='Unit cost'!$A$16,I3827='Unit cost'!$B$16),AG3827*'Unit cost'!$D$16,IF(AND(AF3827='Unit cost'!$A$17,I3827='Unit cost'!$B$17),AG3827*'Unit cost'!$D$17,"")))))))))))</f>
        <v/>
      </c>
      <c r="AI3827" s="114" t="str">
        <f t="shared" si="721"/>
        <v/>
      </c>
      <c r="AJ3827" s="34" t="str">
        <f t="shared" si="722"/>
        <v/>
      </c>
      <c r="AK3827" s="84" t="str">
        <f>IF(AND(AI3827='Unit cost'!$A$8,I3827='Unit cost'!$B$8,H3827='Unit cost'!$C$8),AJ3827*'Unit cost'!$D$8,IF(AND(AI3827='Unit cost'!$A$7,I3827='Unit cost'!$B$7),AJ3827*'Unit cost'!$D$7,IF(AND(AI3827='Unit cost'!$A$9,I3827='Unit cost'!$B$9),AJ3827*'Unit cost'!$D$9,IF(AND(AI3827='Unit cost'!$A$10,I3827='Unit cost'!$B$10),AJ3827*'Unit cost'!$D$10,IF(AI3827='Unit cost'!$A$11,AJ3827*'Unit cost'!$D$11,IF(AND(AI3827='Unit cost'!$A$12,I3827='Unit cost'!$B$12),AJ3827*'Unit cost'!$D$12,IF(AND(AI3827='Unit cost'!$A$13,I3827='Unit cost'!$B$13),AJ3827*'Unit cost'!$D$13,IF(AND(AI3827='Unit cost'!$A$14,I3827='Unit cost'!$B$14),AJ3827*'Unit cost'!$D$14,IF(AND(AI3827='Unit cost'!$A$15,I3827='Unit cost'!$B3826),AJ3827*'Unit cost'!$D$15,IF(AND(AI3827='Unit cost'!$A$16,I3827='Unit cost'!$B$16),AJ3827*'Unit cost'!$D$16,IF(AND(AI3827='Unit cost'!$A$17,I3827='Unit cost'!$B$17),AJ3827*'Unit cost'!$D$17,"")))))))))))</f>
        <v/>
      </c>
      <c r="AL3827" s="63" t="str">
        <f t="shared" si="723"/>
        <v/>
      </c>
      <c r="AM3827" s="34" t="str">
        <f t="shared" si="724"/>
        <v/>
      </c>
      <c r="AN3827" s="81" t="str">
        <f>IF(AND(AL3827='Unit cost'!$A$8,I3827='Unit cost'!$B$8,H3827='Unit cost'!$C$8),AM3827*'Unit cost'!$D$8,IF(AND(AL3827='Unit cost'!$A$7,I3827='Unit cost'!$B$7),AM3827*'Unit cost'!$D$7,IF(AND(AL3827='Unit cost'!$A$9,I3827='Unit cost'!$B$9),AM3827*'Unit cost'!$D$9,IF(AND(AL3827='Unit cost'!$A$10,I3827='Unit cost'!$B$10),AM3827*'Unit cost'!$D$10,IF(AL3827='Unit cost'!$A$11,AM3827*'Unit cost'!$D$11,IF(AND(AL3827='Unit cost'!$A$12,I3827='Unit cost'!$B$12),AM3827*'Unit cost'!$D$12,IF(AND(AL3827='Unit cost'!$A$13,I3827='Unit cost'!$B$13),AM3827*'Unit cost'!$D$13,IF(AND(AL3827='Unit cost'!$A$14,I3827='Unit cost'!$B$14),AM3827*'Unit cost'!$D$14,IF(AND(AL3827='Unit cost'!$A$15,I3827='Unit cost'!$B3826),AM3827*'Unit cost'!$D$15,IF(AND(AL3827='Unit cost'!$A$16,I3827='Unit cost'!$B$16),AM3827*'Unit cost'!$D$16,IF(AND(AL3827='Unit cost'!$A$17,I3827='Unit cost'!$B$17),AM3827*'Unit cost'!$D$17,"")))))))))))</f>
        <v/>
      </c>
      <c r="AO3827" s="114" t="str">
        <f t="shared" si="725"/>
        <v/>
      </c>
      <c r="AP3827" s="34" t="str">
        <f t="shared" si="726"/>
        <v/>
      </c>
      <c r="AQ3827" s="80" t="str">
        <f>IF(AND(AO3827='Unit cost'!$A$8,I3827='Unit cost'!$B$8,H3827='Unit cost'!$C$8),AP3827*'Unit cost'!$D$8,IF(AND(AO3827='Unit cost'!$A$7,I3827='Unit cost'!$B$7),AP3827*'Unit cost'!$D$7,IF(AND(AO3827='Unit cost'!$A$9,I3827='Unit cost'!$B$9),AP3827*'Unit cost'!$D$9,IF(AND(AO3827='Unit cost'!$A$10,I3827='Unit cost'!$B$10),AP3827*'Unit cost'!$D$10,IF(AO3827='Unit cost'!$A$11,AP3827*'Unit cost'!$D$11,IF(AND(AO3827='Unit cost'!$A$12,I3827='Unit cost'!$B$12),AP3827*'Unit cost'!$D$12,IF(AND(AO3827='Unit cost'!$A$13,I3827='Unit cost'!$B$13),AP3827*'Unit cost'!$D$13,IF(AND(AO3827='Unit cost'!$A$14,I3827='Unit cost'!$B$14),AP3827*'Unit cost'!$D$14,IF(AND(AO3827='Unit cost'!$A$15,I3827='Unit cost'!$B3826),AP3827*'Unit cost'!$D$15,IF(AND(AO3827='Unit cost'!$A$16,I3827='Unit cost'!$B$16),AP3827*'Unit cost'!$D$16,IF(AND(AO3827='Unit cost'!$A$17,I3827='Unit cost'!$B$17),AP3827*'Unit cost'!$D$17,"")))))))))))</f>
        <v/>
      </c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  <c r="JG3827" s="13"/>
    </row>
    <row r="3828" spans="1:267" ht="24.95" customHeight="1" x14ac:dyDescent="0.25">
      <c r="A3828" s="72">
        <f>Inventory!A4411</f>
        <v>0</v>
      </c>
      <c r="B3828" s="72">
        <f>Inventory!B4411</f>
        <v>0</v>
      </c>
      <c r="C3828" s="74">
        <f>Inventory!C3814</f>
        <v>0</v>
      </c>
      <c r="D3828" s="94">
        <f>IFERROR(VLOOKUP(Inventory!D3814,Lookups!$A$3:$B$15,2),Inventory!D3814)</f>
        <v>0</v>
      </c>
      <c r="E3828" s="77">
        <f>Inventory!E3814</f>
        <v>0</v>
      </c>
      <c r="F3828" s="72">
        <f>Inventory!F3814</f>
        <v>0</v>
      </c>
      <c r="G3828" s="73">
        <f>Inventory!G3814</f>
        <v>0</v>
      </c>
      <c r="H3828" s="72">
        <f>IFERROR(VLOOKUP(Inventory!H3814,Lookups!$D$3:$E$11,2),Inventory!H3814)</f>
        <v>0</v>
      </c>
      <c r="I3828" s="72">
        <f>IFERROR(VLOOKUP(Inventory!I3814,Lookups!$G$3:$H$5,2),Inventory!I3814)</f>
        <v>0</v>
      </c>
      <c r="J3828" s="74">
        <f>Inventory!J3814</f>
        <v>0</v>
      </c>
      <c r="K3828" s="75">
        <f>IFERROR(VLOOKUP(Inventory!M3814,Lookups!$J$3:$K$6,2),Inventory!M3814)</f>
        <v>0</v>
      </c>
      <c r="L3828" s="76" t="str">
        <f>IFERROR(VLOOKUP('5YP'!H3828,IRI!$A$8:$D$13,VLOOKUP('5YP'!K3828,Lookups!$K$3:$L$6,2)),"")</f>
        <v/>
      </c>
      <c r="M3828" s="65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N3828" s="78">
        <f>Inventory!N3814</f>
        <v>0</v>
      </c>
      <c r="O3828" s="116"/>
      <c r="P3828" s="116"/>
      <c r="Q3828" s="116"/>
      <c r="R3828" s="116"/>
      <c r="S3828" s="25" t="str">
        <f>IF(ISBLANK(O3828),"",VLOOKUP(O3828,Prioritization!$A$7:$C$11,3,FALSE))</f>
        <v/>
      </c>
      <c r="T3828" s="79" t="str">
        <f>IF(ISBLANK(P3828),"",VLOOKUP(P3828,Prioritization!$A$7:$C$11,3,FALSE))</f>
        <v/>
      </c>
      <c r="U3828" s="79" t="str">
        <f>IF(ISBLANK(Q3828),"",VLOOKUP(Q3828,Prioritization!$A$7:$C$11,3,FALSE))</f>
        <v/>
      </c>
      <c r="V3828" s="79" t="str">
        <f>IF(ISBLANK(R3828),"",VLOOKUP(R3828,Prioritization!$A$7:$C$11,3,FALSE))</f>
        <v/>
      </c>
      <c r="W3828" s="79">
        <f t="shared" si="716"/>
        <v>0</v>
      </c>
      <c r="X3828" s="80" t="str">
        <f>IF(AND(H3828='Unit cost'!$C$8,'5YP'!I3828='Unit cost'!$B$8),'Unit cost'!$D$8,IF(I3828='Unit cost'!$B$7,'Unit cost'!$D$7,IF('5YP'!I3828='Unit cost'!$B$9,'Unit cost'!$D$9,IF('5YP'!I3828='Unit cost'!$B$10,'Unit cost'!$D$10,""))))</f>
        <v/>
      </c>
      <c r="Y3828" s="371" t="str">
        <f>IFERROR(IF(OR(M3828='Years of work'!$A$16,M3828='Years of work'!$A$18),'5YP'!N3828*Inventory!M3814/'5YP'!X3828*1000+W3828,""),"")</f>
        <v/>
      </c>
      <c r="Z3828" s="64" t="str">
        <f t="shared" si="715"/>
        <v/>
      </c>
      <c r="AA3828" s="82" t="str">
        <f>IF('5YP'!M3828='Years of work'!$A$16,'5YP'!M3828,IF('5YP'!M3828='Years of work'!$A$17,'5YP'!M3828,IF('5YP'!M3828='Years of work'!$A$18,'5YP'!M3828,"")))</f>
        <v/>
      </c>
      <c r="AB3828" s="129"/>
      <c r="AC3828" s="63" t="str">
        <f t="shared" si="717"/>
        <v/>
      </c>
      <c r="AD3828" s="34" t="str">
        <f t="shared" si="718"/>
        <v/>
      </c>
      <c r="AE3828" s="83" t="str">
        <f>IF(AND(AC3828='Unit cost'!$A$8,I3828='Unit cost'!$B$8,H3828='Unit cost'!$C$8),AD3828*'Unit cost'!$D$8,IF(AND(AC3828='Unit cost'!$A$7,I3828='Unit cost'!$B$7),AD3828*'Unit cost'!$D$7,IF(AND(AC3828='Unit cost'!$A$9,I3828='Unit cost'!$B$9),AD3828*'Unit cost'!$D$9,IF(AND(AC3828='Unit cost'!$A$10,I3828='Unit cost'!$B$10),AD3828*'Unit cost'!$D$10,IF(AC3828='Unit cost'!$A$11,AD3828*'Unit cost'!$D$11,IF(AND(AC3828='Unit cost'!$A$12,I3828='Unit cost'!$B$12),AD3828*'Unit cost'!$D$12,IF(AND(AC3828='Unit cost'!$A$13,I3828='Unit cost'!$B$13),AD3828*'Unit cost'!$D$13,IF(AND(AC3828='Unit cost'!$A$14,I3828='Unit cost'!$B$14),AD3828*'Unit cost'!$D$14,IF(AND(AC3828='Unit cost'!$A$15,I3828='Unit cost'!$B3827),AD3828*'Unit cost'!$D$15,IF(AND(AC3828='Unit cost'!$A$16,I3828='Unit cost'!$B$16),AD3828*'Unit cost'!$D$16,IF(AND(AC3828='Unit cost'!$A$17,I3828='Unit cost'!$B$17),AD3828*'Unit cost'!$D$17,"")))))))))))</f>
        <v/>
      </c>
      <c r="AF3828" s="63" t="str">
        <f t="shared" si="719"/>
        <v/>
      </c>
      <c r="AG3828" s="34" t="str">
        <f t="shared" si="720"/>
        <v/>
      </c>
      <c r="AH3828" s="83" t="str">
        <f>IF(AND(AF3828='Unit cost'!$A$8,I3828='Unit cost'!$B$8,H3828='Unit cost'!$C$8),AG3828*'Unit cost'!$D$8,IF(AND(AF3828='Unit cost'!$A$7,I3828='Unit cost'!$B$7),AG3828*'Unit cost'!$D$7,IF(AND(AF3828='Unit cost'!$A$9,I3828='Unit cost'!$B$9),AG3828*'Unit cost'!$D$9,IF(AND(AF3828='Unit cost'!$A$10,I3828='Unit cost'!$B$10),AG3828*'Unit cost'!$D$10,IF(AF3828='Unit cost'!$A$11,AG3828*'Unit cost'!$D$11,IF(AND(AF3828='Unit cost'!$A$12,I3828='Unit cost'!$B$12),AG3828*'Unit cost'!$D$12,IF(AND(AF3828='Unit cost'!$A$13,I3828='Unit cost'!$B$13),AG3828*'Unit cost'!$D$13,IF(AND(AF3828='Unit cost'!$A$14,I3828='Unit cost'!$B$14),AG3828*'Unit cost'!$D$14,IF(AND(AF3828='Unit cost'!$A$15,I3828='Unit cost'!$B3827),AG3828*'Unit cost'!$D$15,IF(AND(AF3828='Unit cost'!$A$16,I3828='Unit cost'!$B$16),AG3828*'Unit cost'!$D$16,IF(AND(AF3828='Unit cost'!$A$17,I3828='Unit cost'!$B$17),AG3828*'Unit cost'!$D$17,"")))))))))))</f>
        <v/>
      </c>
      <c r="AI3828" s="114" t="str">
        <f t="shared" si="721"/>
        <v/>
      </c>
      <c r="AJ3828" s="34" t="str">
        <f t="shared" si="722"/>
        <v/>
      </c>
      <c r="AK3828" s="84" t="str">
        <f>IF(AND(AI3828='Unit cost'!$A$8,I3828='Unit cost'!$B$8,H3828='Unit cost'!$C$8),AJ3828*'Unit cost'!$D$8,IF(AND(AI3828='Unit cost'!$A$7,I3828='Unit cost'!$B$7),AJ3828*'Unit cost'!$D$7,IF(AND(AI3828='Unit cost'!$A$9,I3828='Unit cost'!$B$9),AJ3828*'Unit cost'!$D$9,IF(AND(AI3828='Unit cost'!$A$10,I3828='Unit cost'!$B$10),AJ3828*'Unit cost'!$D$10,IF(AI3828='Unit cost'!$A$11,AJ3828*'Unit cost'!$D$11,IF(AND(AI3828='Unit cost'!$A$12,I3828='Unit cost'!$B$12),AJ3828*'Unit cost'!$D$12,IF(AND(AI3828='Unit cost'!$A$13,I3828='Unit cost'!$B$13),AJ3828*'Unit cost'!$D$13,IF(AND(AI3828='Unit cost'!$A$14,I3828='Unit cost'!$B$14),AJ3828*'Unit cost'!$D$14,IF(AND(AI3828='Unit cost'!$A$15,I3828='Unit cost'!$B3827),AJ3828*'Unit cost'!$D$15,IF(AND(AI3828='Unit cost'!$A$16,I3828='Unit cost'!$B$16),AJ3828*'Unit cost'!$D$16,IF(AND(AI3828='Unit cost'!$A$17,I3828='Unit cost'!$B$17),AJ3828*'Unit cost'!$D$17,"")))))))))))</f>
        <v/>
      </c>
      <c r="AL3828" s="63" t="str">
        <f t="shared" si="723"/>
        <v/>
      </c>
      <c r="AM3828" s="34" t="str">
        <f t="shared" si="724"/>
        <v/>
      </c>
      <c r="AN3828" s="81" t="str">
        <f>IF(AND(AL3828='Unit cost'!$A$8,I3828='Unit cost'!$B$8,H3828='Unit cost'!$C$8),AM3828*'Unit cost'!$D$8,IF(AND(AL3828='Unit cost'!$A$7,I3828='Unit cost'!$B$7),AM3828*'Unit cost'!$D$7,IF(AND(AL3828='Unit cost'!$A$9,I3828='Unit cost'!$B$9),AM3828*'Unit cost'!$D$9,IF(AND(AL3828='Unit cost'!$A$10,I3828='Unit cost'!$B$10),AM3828*'Unit cost'!$D$10,IF(AL3828='Unit cost'!$A$11,AM3828*'Unit cost'!$D$11,IF(AND(AL3828='Unit cost'!$A$12,I3828='Unit cost'!$B$12),AM3828*'Unit cost'!$D$12,IF(AND(AL3828='Unit cost'!$A$13,I3828='Unit cost'!$B$13),AM3828*'Unit cost'!$D$13,IF(AND(AL3828='Unit cost'!$A$14,I3828='Unit cost'!$B$14),AM3828*'Unit cost'!$D$14,IF(AND(AL3828='Unit cost'!$A$15,I3828='Unit cost'!$B3827),AM3828*'Unit cost'!$D$15,IF(AND(AL3828='Unit cost'!$A$16,I3828='Unit cost'!$B$16),AM3828*'Unit cost'!$D$16,IF(AND(AL3828='Unit cost'!$A$17,I3828='Unit cost'!$B$17),AM3828*'Unit cost'!$D$17,"")))))))))))</f>
        <v/>
      </c>
      <c r="AO3828" s="114" t="str">
        <f t="shared" si="725"/>
        <v/>
      </c>
      <c r="AP3828" s="34" t="str">
        <f t="shared" si="726"/>
        <v/>
      </c>
      <c r="AQ3828" s="80" t="str">
        <f>IF(AND(AO3828='Unit cost'!$A$8,I3828='Unit cost'!$B$8,H3828='Unit cost'!$C$8),AP3828*'Unit cost'!$D$8,IF(AND(AO3828='Unit cost'!$A$7,I3828='Unit cost'!$B$7),AP3828*'Unit cost'!$D$7,IF(AND(AO3828='Unit cost'!$A$9,I3828='Unit cost'!$B$9),AP3828*'Unit cost'!$D$9,IF(AND(AO3828='Unit cost'!$A$10,I3828='Unit cost'!$B$10),AP3828*'Unit cost'!$D$10,IF(AO3828='Unit cost'!$A$11,AP3828*'Unit cost'!$D$11,IF(AND(AO3828='Unit cost'!$A$12,I3828='Unit cost'!$B$12),AP3828*'Unit cost'!$D$12,IF(AND(AO3828='Unit cost'!$A$13,I3828='Unit cost'!$B$13),AP3828*'Unit cost'!$D$13,IF(AND(AO3828='Unit cost'!$A$14,I3828='Unit cost'!$B$14),AP3828*'Unit cost'!$D$14,IF(AND(AO3828='Unit cost'!$A$15,I3828='Unit cost'!$B3827),AP3828*'Unit cost'!$D$15,IF(AND(AO3828='Unit cost'!$A$16,I3828='Unit cost'!$B$16),AP3828*'Unit cost'!$D$16,IF(AND(AO3828='Unit cost'!$A$17,I3828='Unit cost'!$B$17),AP3828*'Unit cost'!$D$17,"")))))))))))</f>
        <v/>
      </c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  <c r="JG3828" s="13"/>
    </row>
    <row r="3829" spans="1:267" ht="24.95" customHeight="1" x14ac:dyDescent="0.25">
      <c r="A3829" s="72">
        <f>Inventory!A4412</f>
        <v>0</v>
      </c>
      <c r="B3829" s="72">
        <f>Inventory!B4412</f>
        <v>0</v>
      </c>
      <c r="C3829" s="74">
        <f>Inventory!C3815</f>
        <v>0</v>
      </c>
      <c r="D3829" s="94">
        <f>IFERROR(VLOOKUP(Inventory!D3815,Lookups!$A$3:$B$15,2),Inventory!D3815)</f>
        <v>0</v>
      </c>
      <c r="E3829" s="77">
        <f>Inventory!E3815</f>
        <v>0</v>
      </c>
      <c r="F3829" s="72">
        <f>Inventory!F3815</f>
        <v>0</v>
      </c>
      <c r="G3829" s="73">
        <f>Inventory!G3815</f>
        <v>0</v>
      </c>
      <c r="H3829" s="72">
        <f>IFERROR(VLOOKUP(Inventory!H3815,Lookups!$D$3:$E$11,2),Inventory!H3815)</f>
        <v>0</v>
      </c>
      <c r="I3829" s="72">
        <f>IFERROR(VLOOKUP(Inventory!I3815,Lookups!$G$3:$H$5,2),Inventory!I3815)</f>
        <v>0</v>
      </c>
      <c r="J3829" s="74">
        <f>Inventory!J3815</f>
        <v>0</v>
      </c>
      <c r="K3829" s="75">
        <f>IFERROR(VLOOKUP(Inventory!M3815,Lookups!$J$3:$K$6,2),Inventory!M3815)</f>
        <v>0</v>
      </c>
      <c r="L3829" s="76" t="str">
        <f>IFERROR(VLOOKUP('5YP'!H3829,IRI!$A$8:$D$13,VLOOKUP('5YP'!K3829,Lookups!$K$3:$L$6,2)),"")</f>
        <v/>
      </c>
      <c r="M3829" s="65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N3829" s="78">
        <f>Inventory!N3815</f>
        <v>0</v>
      </c>
      <c r="O3829" s="116"/>
      <c r="P3829" s="116"/>
      <c r="Q3829" s="116"/>
      <c r="R3829" s="116"/>
      <c r="S3829" s="25" t="str">
        <f>IF(ISBLANK(O3829),"",VLOOKUP(O3829,Prioritization!$A$7:$C$11,3,FALSE))</f>
        <v/>
      </c>
      <c r="T3829" s="79" t="str">
        <f>IF(ISBLANK(P3829),"",VLOOKUP(P3829,Prioritization!$A$7:$C$11,3,FALSE))</f>
        <v/>
      </c>
      <c r="U3829" s="79" t="str">
        <f>IF(ISBLANK(Q3829),"",VLOOKUP(Q3829,Prioritization!$A$7:$C$11,3,FALSE))</f>
        <v/>
      </c>
      <c r="V3829" s="79" t="str">
        <f>IF(ISBLANK(R3829),"",VLOOKUP(R3829,Prioritization!$A$7:$C$11,3,FALSE))</f>
        <v/>
      </c>
      <c r="W3829" s="79">
        <f t="shared" si="716"/>
        <v>0</v>
      </c>
      <c r="X3829" s="80" t="str">
        <f>IF(AND(H3829='Unit cost'!$C$8,'5YP'!I3829='Unit cost'!$B$8),'Unit cost'!$D$8,IF(I3829='Unit cost'!$B$7,'Unit cost'!$D$7,IF('5YP'!I3829='Unit cost'!$B$9,'Unit cost'!$D$9,IF('5YP'!I3829='Unit cost'!$B$10,'Unit cost'!$D$10,""))))</f>
        <v/>
      </c>
      <c r="Y3829" s="371" t="str">
        <f>IFERROR(IF(OR(M3829='Years of work'!$A$16,M3829='Years of work'!$A$18),'5YP'!N3829*Inventory!M3815/'5YP'!X3829*1000+W3829,""),"")</f>
        <v/>
      </c>
      <c r="Z3829" s="64" t="str">
        <f t="shared" ref="Z3829:Z3892" si="727">IF(Y3829="","",RANK(Y3829,$Y$16:$Y$4536,0))</f>
        <v/>
      </c>
      <c r="AA3829" s="82" t="str">
        <f>IF('5YP'!M3829='Years of work'!$A$16,'5YP'!M3829,IF('5YP'!M3829='Years of work'!$A$17,'5YP'!M3829,IF('5YP'!M3829='Years of work'!$A$18,'5YP'!M3829,"")))</f>
        <v/>
      </c>
      <c r="AB3829" s="129"/>
      <c r="AC3829" s="63" t="str">
        <f t="shared" si="717"/>
        <v/>
      </c>
      <c r="AD3829" s="34" t="str">
        <f t="shared" si="718"/>
        <v/>
      </c>
      <c r="AE3829" s="83" t="str">
        <f>IF(AND(AC3829='Unit cost'!$A$8,I3829='Unit cost'!$B$8,H3829='Unit cost'!$C$8),AD3829*'Unit cost'!$D$8,IF(AND(AC3829='Unit cost'!$A$7,I3829='Unit cost'!$B$7),AD3829*'Unit cost'!$D$7,IF(AND(AC3829='Unit cost'!$A$9,I3829='Unit cost'!$B$9),AD3829*'Unit cost'!$D$9,IF(AND(AC3829='Unit cost'!$A$10,I3829='Unit cost'!$B$10),AD3829*'Unit cost'!$D$10,IF(AC3829='Unit cost'!$A$11,AD3829*'Unit cost'!$D$11,IF(AND(AC3829='Unit cost'!$A$12,I3829='Unit cost'!$B$12),AD3829*'Unit cost'!$D$12,IF(AND(AC3829='Unit cost'!$A$13,I3829='Unit cost'!$B$13),AD3829*'Unit cost'!$D$13,IF(AND(AC3829='Unit cost'!$A$14,I3829='Unit cost'!$B$14),AD3829*'Unit cost'!$D$14,IF(AND(AC3829='Unit cost'!$A$15,I3829='Unit cost'!$B3828),AD3829*'Unit cost'!$D$15,IF(AND(AC3829='Unit cost'!$A$16,I3829='Unit cost'!$B$16),AD3829*'Unit cost'!$D$16,IF(AND(AC3829='Unit cost'!$A$17,I3829='Unit cost'!$B$17),AD3829*'Unit cost'!$D$17,"")))))))))))</f>
        <v/>
      </c>
      <c r="AF3829" s="63" t="str">
        <f t="shared" si="719"/>
        <v/>
      </c>
      <c r="AG3829" s="34" t="str">
        <f t="shared" si="720"/>
        <v/>
      </c>
      <c r="AH3829" s="83" t="str">
        <f>IF(AND(AF3829='Unit cost'!$A$8,I3829='Unit cost'!$B$8,H3829='Unit cost'!$C$8),AG3829*'Unit cost'!$D$8,IF(AND(AF3829='Unit cost'!$A$7,I3829='Unit cost'!$B$7),AG3829*'Unit cost'!$D$7,IF(AND(AF3829='Unit cost'!$A$9,I3829='Unit cost'!$B$9),AG3829*'Unit cost'!$D$9,IF(AND(AF3829='Unit cost'!$A$10,I3829='Unit cost'!$B$10),AG3829*'Unit cost'!$D$10,IF(AF3829='Unit cost'!$A$11,AG3829*'Unit cost'!$D$11,IF(AND(AF3829='Unit cost'!$A$12,I3829='Unit cost'!$B$12),AG3829*'Unit cost'!$D$12,IF(AND(AF3829='Unit cost'!$A$13,I3829='Unit cost'!$B$13),AG3829*'Unit cost'!$D$13,IF(AND(AF3829='Unit cost'!$A$14,I3829='Unit cost'!$B$14),AG3829*'Unit cost'!$D$14,IF(AND(AF3829='Unit cost'!$A$15,I3829='Unit cost'!$B3828),AG3829*'Unit cost'!$D$15,IF(AND(AF3829='Unit cost'!$A$16,I3829='Unit cost'!$B$16),AG3829*'Unit cost'!$D$16,IF(AND(AF3829='Unit cost'!$A$17,I3829='Unit cost'!$B$17),AG3829*'Unit cost'!$D$17,"")))))))))))</f>
        <v/>
      </c>
      <c r="AI3829" s="114" t="str">
        <f t="shared" si="721"/>
        <v/>
      </c>
      <c r="AJ3829" s="34" t="str">
        <f t="shared" si="722"/>
        <v/>
      </c>
      <c r="AK3829" s="84" t="str">
        <f>IF(AND(AI3829='Unit cost'!$A$8,I3829='Unit cost'!$B$8,H3829='Unit cost'!$C$8),AJ3829*'Unit cost'!$D$8,IF(AND(AI3829='Unit cost'!$A$7,I3829='Unit cost'!$B$7),AJ3829*'Unit cost'!$D$7,IF(AND(AI3829='Unit cost'!$A$9,I3829='Unit cost'!$B$9),AJ3829*'Unit cost'!$D$9,IF(AND(AI3829='Unit cost'!$A$10,I3829='Unit cost'!$B$10),AJ3829*'Unit cost'!$D$10,IF(AI3829='Unit cost'!$A$11,AJ3829*'Unit cost'!$D$11,IF(AND(AI3829='Unit cost'!$A$12,I3829='Unit cost'!$B$12),AJ3829*'Unit cost'!$D$12,IF(AND(AI3829='Unit cost'!$A$13,I3829='Unit cost'!$B$13),AJ3829*'Unit cost'!$D$13,IF(AND(AI3829='Unit cost'!$A$14,I3829='Unit cost'!$B$14),AJ3829*'Unit cost'!$D$14,IF(AND(AI3829='Unit cost'!$A$15,I3829='Unit cost'!$B3828),AJ3829*'Unit cost'!$D$15,IF(AND(AI3829='Unit cost'!$A$16,I3829='Unit cost'!$B$16),AJ3829*'Unit cost'!$D$16,IF(AND(AI3829='Unit cost'!$A$17,I3829='Unit cost'!$B$17),AJ3829*'Unit cost'!$D$17,"")))))))))))</f>
        <v/>
      </c>
      <c r="AL3829" s="63" t="str">
        <f t="shared" si="723"/>
        <v/>
      </c>
      <c r="AM3829" s="34" t="str">
        <f t="shared" si="724"/>
        <v/>
      </c>
      <c r="AN3829" s="81" t="str">
        <f>IF(AND(AL3829='Unit cost'!$A$8,I3829='Unit cost'!$B$8,H3829='Unit cost'!$C$8),AM3829*'Unit cost'!$D$8,IF(AND(AL3829='Unit cost'!$A$7,I3829='Unit cost'!$B$7),AM3829*'Unit cost'!$D$7,IF(AND(AL3829='Unit cost'!$A$9,I3829='Unit cost'!$B$9),AM3829*'Unit cost'!$D$9,IF(AND(AL3829='Unit cost'!$A$10,I3829='Unit cost'!$B$10),AM3829*'Unit cost'!$D$10,IF(AL3829='Unit cost'!$A$11,AM3829*'Unit cost'!$D$11,IF(AND(AL3829='Unit cost'!$A$12,I3829='Unit cost'!$B$12),AM3829*'Unit cost'!$D$12,IF(AND(AL3829='Unit cost'!$A$13,I3829='Unit cost'!$B$13),AM3829*'Unit cost'!$D$13,IF(AND(AL3829='Unit cost'!$A$14,I3829='Unit cost'!$B$14),AM3829*'Unit cost'!$D$14,IF(AND(AL3829='Unit cost'!$A$15,I3829='Unit cost'!$B3828),AM3829*'Unit cost'!$D$15,IF(AND(AL3829='Unit cost'!$A$16,I3829='Unit cost'!$B$16),AM3829*'Unit cost'!$D$16,IF(AND(AL3829='Unit cost'!$A$17,I3829='Unit cost'!$B$17),AM3829*'Unit cost'!$D$17,"")))))))))))</f>
        <v/>
      </c>
      <c r="AO3829" s="114" t="str">
        <f t="shared" si="725"/>
        <v/>
      </c>
      <c r="AP3829" s="34" t="str">
        <f t="shared" si="726"/>
        <v/>
      </c>
      <c r="AQ3829" s="80" t="str">
        <f>IF(AND(AO3829='Unit cost'!$A$8,I3829='Unit cost'!$B$8,H3829='Unit cost'!$C$8),AP3829*'Unit cost'!$D$8,IF(AND(AO3829='Unit cost'!$A$7,I3829='Unit cost'!$B$7),AP3829*'Unit cost'!$D$7,IF(AND(AO3829='Unit cost'!$A$9,I3829='Unit cost'!$B$9),AP3829*'Unit cost'!$D$9,IF(AND(AO3829='Unit cost'!$A$10,I3829='Unit cost'!$B$10),AP3829*'Unit cost'!$D$10,IF(AO3829='Unit cost'!$A$11,AP3829*'Unit cost'!$D$11,IF(AND(AO3829='Unit cost'!$A$12,I3829='Unit cost'!$B$12),AP3829*'Unit cost'!$D$12,IF(AND(AO3829='Unit cost'!$A$13,I3829='Unit cost'!$B$13),AP3829*'Unit cost'!$D$13,IF(AND(AO3829='Unit cost'!$A$14,I3829='Unit cost'!$B$14),AP3829*'Unit cost'!$D$14,IF(AND(AO3829='Unit cost'!$A$15,I3829='Unit cost'!$B3828),AP3829*'Unit cost'!$D$15,IF(AND(AO3829='Unit cost'!$A$16,I3829='Unit cost'!$B$16),AP3829*'Unit cost'!$D$16,IF(AND(AO3829='Unit cost'!$A$17,I3829='Unit cost'!$B$17),AP3829*'Unit cost'!$D$17,"")))))))))))</f>
        <v/>
      </c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  <c r="JG3829" s="13"/>
    </row>
    <row r="3830" spans="1:267" ht="24.95" customHeight="1" x14ac:dyDescent="0.25">
      <c r="A3830" s="72">
        <f>Inventory!A4413</f>
        <v>0</v>
      </c>
      <c r="B3830" s="72">
        <f>Inventory!B4413</f>
        <v>0</v>
      </c>
      <c r="C3830" s="74">
        <f>Inventory!C3816</f>
        <v>0</v>
      </c>
      <c r="D3830" s="94">
        <f>IFERROR(VLOOKUP(Inventory!D3816,Lookups!$A$3:$B$15,2),Inventory!D3816)</f>
        <v>0</v>
      </c>
      <c r="E3830" s="77">
        <f>Inventory!E3816</f>
        <v>0</v>
      </c>
      <c r="F3830" s="72">
        <f>Inventory!F3816</f>
        <v>0</v>
      </c>
      <c r="G3830" s="73">
        <f>Inventory!G3816</f>
        <v>0</v>
      </c>
      <c r="H3830" s="72">
        <f>IFERROR(VLOOKUP(Inventory!H3816,Lookups!$D$3:$E$11,2),Inventory!H3816)</f>
        <v>0</v>
      </c>
      <c r="I3830" s="72">
        <f>IFERROR(VLOOKUP(Inventory!I3816,Lookups!$G$3:$H$5,2),Inventory!I3816)</f>
        <v>0</v>
      </c>
      <c r="J3830" s="74">
        <f>Inventory!J3816</f>
        <v>0</v>
      </c>
      <c r="K3830" s="75">
        <f>IFERROR(VLOOKUP(Inventory!M3816,Lookups!$J$3:$K$6,2),Inventory!M3816)</f>
        <v>0</v>
      </c>
      <c r="L3830" s="76" t="str">
        <f>IFERROR(VLOOKUP('5YP'!H3830,IRI!$A$8:$D$13,VLOOKUP('5YP'!K3830,Lookups!$K$3:$L$6,2)),"")</f>
        <v/>
      </c>
      <c r="M3830" s="65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N3830" s="78">
        <f>Inventory!N3816</f>
        <v>0</v>
      </c>
      <c r="O3830" s="116"/>
      <c r="P3830" s="116"/>
      <c r="Q3830" s="116"/>
      <c r="R3830" s="116"/>
      <c r="S3830" s="25" t="str">
        <f>IF(ISBLANK(O3830),"",VLOOKUP(O3830,Prioritization!$A$7:$C$11,3,FALSE))</f>
        <v/>
      </c>
      <c r="T3830" s="79" t="str">
        <f>IF(ISBLANK(P3830),"",VLOOKUP(P3830,Prioritization!$A$7:$C$11,3,FALSE))</f>
        <v/>
      </c>
      <c r="U3830" s="79" t="str">
        <f>IF(ISBLANK(Q3830),"",VLOOKUP(Q3830,Prioritization!$A$7:$C$11,3,FALSE))</f>
        <v/>
      </c>
      <c r="V3830" s="79" t="str">
        <f>IF(ISBLANK(R3830),"",VLOOKUP(R3830,Prioritization!$A$7:$C$11,3,FALSE))</f>
        <v/>
      </c>
      <c r="W3830" s="79">
        <f t="shared" si="716"/>
        <v>0</v>
      </c>
      <c r="X3830" s="80" t="str">
        <f>IF(AND(H3830='Unit cost'!$C$8,'5YP'!I3830='Unit cost'!$B$8),'Unit cost'!$D$8,IF(I3830='Unit cost'!$B$7,'Unit cost'!$D$7,IF('5YP'!I3830='Unit cost'!$B$9,'Unit cost'!$D$9,IF('5YP'!I3830='Unit cost'!$B$10,'Unit cost'!$D$10,""))))</f>
        <v/>
      </c>
      <c r="Y3830" s="371" t="str">
        <f>IFERROR(IF(OR(M3830='Years of work'!$A$16,M3830='Years of work'!$A$18),'5YP'!N3830*Inventory!M3816/'5YP'!X3830*1000+W3830,""),"")</f>
        <v/>
      </c>
      <c r="Z3830" s="64" t="str">
        <f t="shared" si="727"/>
        <v/>
      </c>
      <c r="AA3830" s="82" t="str">
        <f>IF('5YP'!M3830='Years of work'!$A$16,'5YP'!M3830,IF('5YP'!M3830='Years of work'!$A$17,'5YP'!M3830,IF('5YP'!M3830='Years of work'!$A$18,'5YP'!M3830,"")))</f>
        <v/>
      </c>
      <c r="AB3830" s="129"/>
      <c r="AC3830" s="63" t="str">
        <f t="shared" si="717"/>
        <v/>
      </c>
      <c r="AD3830" s="34" t="str">
        <f t="shared" si="718"/>
        <v/>
      </c>
      <c r="AE3830" s="83" t="str">
        <f>IF(AND(AC3830='Unit cost'!$A$8,I3830='Unit cost'!$B$8,H3830='Unit cost'!$C$8),AD3830*'Unit cost'!$D$8,IF(AND(AC3830='Unit cost'!$A$7,I3830='Unit cost'!$B$7),AD3830*'Unit cost'!$D$7,IF(AND(AC3830='Unit cost'!$A$9,I3830='Unit cost'!$B$9),AD3830*'Unit cost'!$D$9,IF(AND(AC3830='Unit cost'!$A$10,I3830='Unit cost'!$B$10),AD3830*'Unit cost'!$D$10,IF(AC3830='Unit cost'!$A$11,AD3830*'Unit cost'!$D$11,IF(AND(AC3830='Unit cost'!$A$12,I3830='Unit cost'!$B$12),AD3830*'Unit cost'!$D$12,IF(AND(AC3830='Unit cost'!$A$13,I3830='Unit cost'!$B$13),AD3830*'Unit cost'!$D$13,IF(AND(AC3830='Unit cost'!$A$14,I3830='Unit cost'!$B$14),AD3830*'Unit cost'!$D$14,IF(AND(AC3830='Unit cost'!$A$15,I3830='Unit cost'!$B3829),AD3830*'Unit cost'!$D$15,IF(AND(AC3830='Unit cost'!$A$16,I3830='Unit cost'!$B$16),AD3830*'Unit cost'!$D$16,IF(AND(AC3830='Unit cost'!$A$17,I3830='Unit cost'!$B$17),AD3830*'Unit cost'!$D$17,"")))))))))))</f>
        <v/>
      </c>
      <c r="AF3830" s="63" t="str">
        <f t="shared" si="719"/>
        <v/>
      </c>
      <c r="AG3830" s="34" t="str">
        <f t="shared" si="720"/>
        <v/>
      </c>
      <c r="AH3830" s="83" t="str">
        <f>IF(AND(AF3830='Unit cost'!$A$8,I3830='Unit cost'!$B$8,H3830='Unit cost'!$C$8),AG3830*'Unit cost'!$D$8,IF(AND(AF3830='Unit cost'!$A$7,I3830='Unit cost'!$B$7),AG3830*'Unit cost'!$D$7,IF(AND(AF3830='Unit cost'!$A$9,I3830='Unit cost'!$B$9),AG3830*'Unit cost'!$D$9,IF(AND(AF3830='Unit cost'!$A$10,I3830='Unit cost'!$B$10),AG3830*'Unit cost'!$D$10,IF(AF3830='Unit cost'!$A$11,AG3830*'Unit cost'!$D$11,IF(AND(AF3830='Unit cost'!$A$12,I3830='Unit cost'!$B$12),AG3830*'Unit cost'!$D$12,IF(AND(AF3830='Unit cost'!$A$13,I3830='Unit cost'!$B$13),AG3830*'Unit cost'!$D$13,IF(AND(AF3830='Unit cost'!$A$14,I3830='Unit cost'!$B$14),AG3830*'Unit cost'!$D$14,IF(AND(AF3830='Unit cost'!$A$15,I3830='Unit cost'!$B3829),AG3830*'Unit cost'!$D$15,IF(AND(AF3830='Unit cost'!$A$16,I3830='Unit cost'!$B$16),AG3830*'Unit cost'!$D$16,IF(AND(AF3830='Unit cost'!$A$17,I3830='Unit cost'!$B$17),AG3830*'Unit cost'!$D$17,"")))))))))))</f>
        <v/>
      </c>
      <c r="AI3830" s="114" t="str">
        <f t="shared" si="721"/>
        <v/>
      </c>
      <c r="AJ3830" s="34" t="str">
        <f t="shared" si="722"/>
        <v/>
      </c>
      <c r="AK3830" s="84" t="str">
        <f>IF(AND(AI3830='Unit cost'!$A$8,I3830='Unit cost'!$B$8,H3830='Unit cost'!$C$8),AJ3830*'Unit cost'!$D$8,IF(AND(AI3830='Unit cost'!$A$7,I3830='Unit cost'!$B$7),AJ3830*'Unit cost'!$D$7,IF(AND(AI3830='Unit cost'!$A$9,I3830='Unit cost'!$B$9),AJ3830*'Unit cost'!$D$9,IF(AND(AI3830='Unit cost'!$A$10,I3830='Unit cost'!$B$10),AJ3830*'Unit cost'!$D$10,IF(AI3830='Unit cost'!$A$11,AJ3830*'Unit cost'!$D$11,IF(AND(AI3830='Unit cost'!$A$12,I3830='Unit cost'!$B$12),AJ3830*'Unit cost'!$D$12,IF(AND(AI3830='Unit cost'!$A$13,I3830='Unit cost'!$B$13),AJ3830*'Unit cost'!$D$13,IF(AND(AI3830='Unit cost'!$A$14,I3830='Unit cost'!$B$14),AJ3830*'Unit cost'!$D$14,IF(AND(AI3830='Unit cost'!$A$15,I3830='Unit cost'!$B3829),AJ3830*'Unit cost'!$D$15,IF(AND(AI3830='Unit cost'!$A$16,I3830='Unit cost'!$B$16),AJ3830*'Unit cost'!$D$16,IF(AND(AI3830='Unit cost'!$A$17,I3830='Unit cost'!$B$17),AJ3830*'Unit cost'!$D$17,"")))))))))))</f>
        <v/>
      </c>
      <c r="AL3830" s="63" t="str">
        <f t="shared" si="723"/>
        <v/>
      </c>
      <c r="AM3830" s="34" t="str">
        <f t="shared" si="724"/>
        <v/>
      </c>
      <c r="AN3830" s="81" t="str">
        <f>IF(AND(AL3830='Unit cost'!$A$8,I3830='Unit cost'!$B$8,H3830='Unit cost'!$C$8),AM3830*'Unit cost'!$D$8,IF(AND(AL3830='Unit cost'!$A$7,I3830='Unit cost'!$B$7),AM3830*'Unit cost'!$D$7,IF(AND(AL3830='Unit cost'!$A$9,I3830='Unit cost'!$B$9),AM3830*'Unit cost'!$D$9,IF(AND(AL3830='Unit cost'!$A$10,I3830='Unit cost'!$B$10),AM3830*'Unit cost'!$D$10,IF(AL3830='Unit cost'!$A$11,AM3830*'Unit cost'!$D$11,IF(AND(AL3830='Unit cost'!$A$12,I3830='Unit cost'!$B$12),AM3830*'Unit cost'!$D$12,IF(AND(AL3830='Unit cost'!$A$13,I3830='Unit cost'!$B$13),AM3830*'Unit cost'!$D$13,IF(AND(AL3830='Unit cost'!$A$14,I3830='Unit cost'!$B$14),AM3830*'Unit cost'!$D$14,IF(AND(AL3830='Unit cost'!$A$15,I3830='Unit cost'!$B3829),AM3830*'Unit cost'!$D$15,IF(AND(AL3830='Unit cost'!$A$16,I3830='Unit cost'!$B$16),AM3830*'Unit cost'!$D$16,IF(AND(AL3830='Unit cost'!$A$17,I3830='Unit cost'!$B$17),AM3830*'Unit cost'!$D$17,"")))))))))))</f>
        <v/>
      </c>
      <c r="AO3830" s="114" t="str">
        <f t="shared" si="725"/>
        <v/>
      </c>
      <c r="AP3830" s="34" t="str">
        <f t="shared" si="726"/>
        <v/>
      </c>
      <c r="AQ3830" s="80" t="str">
        <f>IF(AND(AO3830='Unit cost'!$A$8,I3830='Unit cost'!$B$8,H3830='Unit cost'!$C$8),AP3830*'Unit cost'!$D$8,IF(AND(AO3830='Unit cost'!$A$7,I3830='Unit cost'!$B$7),AP3830*'Unit cost'!$D$7,IF(AND(AO3830='Unit cost'!$A$9,I3830='Unit cost'!$B$9),AP3830*'Unit cost'!$D$9,IF(AND(AO3830='Unit cost'!$A$10,I3830='Unit cost'!$B$10),AP3830*'Unit cost'!$D$10,IF(AO3830='Unit cost'!$A$11,AP3830*'Unit cost'!$D$11,IF(AND(AO3830='Unit cost'!$A$12,I3830='Unit cost'!$B$12),AP3830*'Unit cost'!$D$12,IF(AND(AO3830='Unit cost'!$A$13,I3830='Unit cost'!$B$13),AP3830*'Unit cost'!$D$13,IF(AND(AO3830='Unit cost'!$A$14,I3830='Unit cost'!$B$14),AP3830*'Unit cost'!$D$14,IF(AND(AO3830='Unit cost'!$A$15,I3830='Unit cost'!$B3829),AP3830*'Unit cost'!$D$15,IF(AND(AO3830='Unit cost'!$A$16,I3830='Unit cost'!$B$16),AP3830*'Unit cost'!$D$16,IF(AND(AO3830='Unit cost'!$A$17,I3830='Unit cost'!$B$17),AP3830*'Unit cost'!$D$17,"")))))))))))</f>
        <v/>
      </c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  <c r="JG3830" s="13"/>
    </row>
    <row r="3831" spans="1:267" ht="24.95" customHeight="1" x14ac:dyDescent="0.25">
      <c r="A3831" s="72">
        <f>Inventory!A4414</f>
        <v>0</v>
      </c>
      <c r="B3831" s="72">
        <f>Inventory!B4414</f>
        <v>0</v>
      </c>
      <c r="C3831" s="74">
        <f>Inventory!C3817</f>
        <v>0</v>
      </c>
      <c r="D3831" s="94">
        <f>IFERROR(VLOOKUP(Inventory!D3817,Lookups!$A$3:$B$15,2),Inventory!D3817)</f>
        <v>0</v>
      </c>
      <c r="E3831" s="77">
        <f>Inventory!E3817</f>
        <v>0</v>
      </c>
      <c r="F3831" s="72">
        <f>Inventory!F3817</f>
        <v>0</v>
      </c>
      <c r="G3831" s="73">
        <f>Inventory!G3817</f>
        <v>0</v>
      </c>
      <c r="H3831" s="72">
        <f>IFERROR(VLOOKUP(Inventory!H3817,Lookups!$D$3:$E$11,2),Inventory!H3817)</f>
        <v>0</v>
      </c>
      <c r="I3831" s="72">
        <f>IFERROR(VLOOKUP(Inventory!I3817,Lookups!$G$3:$H$5,2),Inventory!I3817)</f>
        <v>0</v>
      </c>
      <c r="J3831" s="74">
        <f>Inventory!J3817</f>
        <v>0</v>
      </c>
      <c r="K3831" s="75">
        <f>IFERROR(VLOOKUP(Inventory!M3817,Lookups!$J$3:$K$6,2),Inventory!M3817)</f>
        <v>0</v>
      </c>
      <c r="L3831" s="76" t="str">
        <f>IFERROR(VLOOKUP('5YP'!H3831,IRI!$A$8:$D$13,VLOOKUP('5YP'!K3831,Lookups!$K$3:$L$6,2)),"")</f>
        <v/>
      </c>
      <c r="M3831" s="65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N3831" s="78">
        <f>Inventory!N3817</f>
        <v>0</v>
      </c>
      <c r="O3831" s="116"/>
      <c r="P3831" s="116"/>
      <c r="Q3831" s="116"/>
      <c r="R3831" s="116"/>
      <c r="S3831" s="25" t="str">
        <f>IF(ISBLANK(O3831),"",VLOOKUP(O3831,Prioritization!$A$7:$C$11,3,FALSE))</f>
        <v/>
      </c>
      <c r="T3831" s="79" t="str">
        <f>IF(ISBLANK(P3831),"",VLOOKUP(P3831,Prioritization!$A$7:$C$11,3,FALSE))</f>
        <v/>
      </c>
      <c r="U3831" s="79" t="str">
        <f>IF(ISBLANK(Q3831),"",VLOOKUP(Q3831,Prioritization!$A$7:$C$11,3,FALSE))</f>
        <v/>
      </c>
      <c r="V3831" s="79" t="str">
        <f>IF(ISBLANK(R3831),"",VLOOKUP(R3831,Prioritization!$A$7:$C$11,3,FALSE))</f>
        <v/>
      </c>
      <c r="W3831" s="79">
        <f t="shared" si="716"/>
        <v>0</v>
      </c>
      <c r="X3831" s="80" t="str">
        <f>IF(AND(H3831='Unit cost'!$C$8,'5YP'!I3831='Unit cost'!$B$8),'Unit cost'!$D$8,IF(I3831='Unit cost'!$B$7,'Unit cost'!$D$7,IF('5YP'!I3831='Unit cost'!$B$9,'Unit cost'!$D$9,IF('5YP'!I3831='Unit cost'!$B$10,'Unit cost'!$D$10,""))))</f>
        <v/>
      </c>
      <c r="Y3831" s="371" t="str">
        <f>IFERROR(IF(OR(M3831='Years of work'!$A$16,M3831='Years of work'!$A$18),'5YP'!N3831*Inventory!M3817/'5YP'!X3831*1000+W3831,""),"")</f>
        <v/>
      </c>
      <c r="Z3831" s="64" t="str">
        <f t="shared" si="727"/>
        <v/>
      </c>
      <c r="AA3831" s="82" t="str">
        <f>IF('5YP'!M3831='Years of work'!$A$16,'5YP'!M3831,IF('5YP'!M3831='Years of work'!$A$17,'5YP'!M3831,IF('5YP'!M3831='Years of work'!$A$18,'5YP'!M3831,"")))</f>
        <v/>
      </c>
      <c r="AB3831" s="129"/>
      <c r="AC3831" s="63" t="str">
        <f t="shared" si="717"/>
        <v/>
      </c>
      <c r="AD3831" s="34" t="str">
        <f t="shared" si="718"/>
        <v/>
      </c>
      <c r="AE3831" s="83" t="str">
        <f>IF(AND(AC3831='Unit cost'!$A$8,I3831='Unit cost'!$B$8,H3831='Unit cost'!$C$8),AD3831*'Unit cost'!$D$8,IF(AND(AC3831='Unit cost'!$A$7,I3831='Unit cost'!$B$7),AD3831*'Unit cost'!$D$7,IF(AND(AC3831='Unit cost'!$A$9,I3831='Unit cost'!$B$9),AD3831*'Unit cost'!$D$9,IF(AND(AC3831='Unit cost'!$A$10,I3831='Unit cost'!$B$10),AD3831*'Unit cost'!$D$10,IF(AC3831='Unit cost'!$A$11,AD3831*'Unit cost'!$D$11,IF(AND(AC3831='Unit cost'!$A$12,I3831='Unit cost'!$B$12),AD3831*'Unit cost'!$D$12,IF(AND(AC3831='Unit cost'!$A$13,I3831='Unit cost'!$B$13),AD3831*'Unit cost'!$D$13,IF(AND(AC3831='Unit cost'!$A$14,I3831='Unit cost'!$B$14),AD3831*'Unit cost'!$D$14,IF(AND(AC3831='Unit cost'!$A$15,I3831='Unit cost'!$B3830),AD3831*'Unit cost'!$D$15,IF(AND(AC3831='Unit cost'!$A$16,I3831='Unit cost'!$B$16),AD3831*'Unit cost'!$D$16,IF(AND(AC3831='Unit cost'!$A$17,I3831='Unit cost'!$B$17),AD3831*'Unit cost'!$D$17,"")))))))))))</f>
        <v/>
      </c>
      <c r="AF3831" s="63" t="str">
        <f t="shared" si="719"/>
        <v/>
      </c>
      <c r="AG3831" s="34" t="str">
        <f t="shared" si="720"/>
        <v/>
      </c>
      <c r="AH3831" s="83" t="str">
        <f>IF(AND(AF3831='Unit cost'!$A$8,I3831='Unit cost'!$B$8,H3831='Unit cost'!$C$8),AG3831*'Unit cost'!$D$8,IF(AND(AF3831='Unit cost'!$A$7,I3831='Unit cost'!$B$7),AG3831*'Unit cost'!$D$7,IF(AND(AF3831='Unit cost'!$A$9,I3831='Unit cost'!$B$9),AG3831*'Unit cost'!$D$9,IF(AND(AF3831='Unit cost'!$A$10,I3831='Unit cost'!$B$10),AG3831*'Unit cost'!$D$10,IF(AF3831='Unit cost'!$A$11,AG3831*'Unit cost'!$D$11,IF(AND(AF3831='Unit cost'!$A$12,I3831='Unit cost'!$B$12),AG3831*'Unit cost'!$D$12,IF(AND(AF3831='Unit cost'!$A$13,I3831='Unit cost'!$B$13),AG3831*'Unit cost'!$D$13,IF(AND(AF3831='Unit cost'!$A$14,I3831='Unit cost'!$B$14),AG3831*'Unit cost'!$D$14,IF(AND(AF3831='Unit cost'!$A$15,I3831='Unit cost'!$B3830),AG3831*'Unit cost'!$D$15,IF(AND(AF3831='Unit cost'!$A$16,I3831='Unit cost'!$B$16),AG3831*'Unit cost'!$D$16,IF(AND(AF3831='Unit cost'!$A$17,I3831='Unit cost'!$B$17),AG3831*'Unit cost'!$D$17,"")))))))))))</f>
        <v/>
      </c>
      <c r="AI3831" s="114" t="str">
        <f t="shared" si="721"/>
        <v/>
      </c>
      <c r="AJ3831" s="34" t="str">
        <f t="shared" si="722"/>
        <v/>
      </c>
      <c r="AK3831" s="84" t="str">
        <f>IF(AND(AI3831='Unit cost'!$A$8,I3831='Unit cost'!$B$8,H3831='Unit cost'!$C$8),AJ3831*'Unit cost'!$D$8,IF(AND(AI3831='Unit cost'!$A$7,I3831='Unit cost'!$B$7),AJ3831*'Unit cost'!$D$7,IF(AND(AI3831='Unit cost'!$A$9,I3831='Unit cost'!$B$9),AJ3831*'Unit cost'!$D$9,IF(AND(AI3831='Unit cost'!$A$10,I3831='Unit cost'!$B$10),AJ3831*'Unit cost'!$D$10,IF(AI3831='Unit cost'!$A$11,AJ3831*'Unit cost'!$D$11,IF(AND(AI3831='Unit cost'!$A$12,I3831='Unit cost'!$B$12),AJ3831*'Unit cost'!$D$12,IF(AND(AI3831='Unit cost'!$A$13,I3831='Unit cost'!$B$13),AJ3831*'Unit cost'!$D$13,IF(AND(AI3831='Unit cost'!$A$14,I3831='Unit cost'!$B$14),AJ3831*'Unit cost'!$D$14,IF(AND(AI3831='Unit cost'!$A$15,I3831='Unit cost'!$B3830),AJ3831*'Unit cost'!$D$15,IF(AND(AI3831='Unit cost'!$A$16,I3831='Unit cost'!$B$16),AJ3831*'Unit cost'!$D$16,IF(AND(AI3831='Unit cost'!$A$17,I3831='Unit cost'!$B$17),AJ3831*'Unit cost'!$D$17,"")))))))))))</f>
        <v/>
      </c>
      <c r="AL3831" s="63" t="str">
        <f t="shared" si="723"/>
        <v/>
      </c>
      <c r="AM3831" s="34" t="str">
        <f t="shared" si="724"/>
        <v/>
      </c>
      <c r="AN3831" s="81" t="str">
        <f>IF(AND(AL3831='Unit cost'!$A$8,I3831='Unit cost'!$B$8,H3831='Unit cost'!$C$8),AM3831*'Unit cost'!$D$8,IF(AND(AL3831='Unit cost'!$A$7,I3831='Unit cost'!$B$7),AM3831*'Unit cost'!$D$7,IF(AND(AL3831='Unit cost'!$A$9,I3831='Unit cost'!$B$9),AM3831*'Unit cost'!$D$9,IF(AND(AL3831='Unit cost'!$A$10,I3831='Unit cost'!$B$10),AM3831*'Unit cost'!$D$10,IF(AL3831='Unit cost'!$A$11,AM3831*'Unit cost'!$D$11,IF(AND(AL3831='Unit cost'!$A$12,I3831='Unit cost'!$B$12),AM3831*'Unit cost'!$D$12,IF(AND(AL3831='Unit cost'!$A$13,I3831='Unit cost'!$B$13),AM3831*'Unit cost'!$D$13,IF(AND(AL3831='Unit cost'!$A$14,I3831='Unit cost'!$B$14),AM3831*'Unit cost'!$D$14,IF(AND(AL3831='Unit cost'!$A$15,I3831='Unit cost'!$B3830),AM3831*'Unit cost'!$D$15,IF(AND(AL3831='Unit cost'!$A$16,I3831='Unit cost'!$B$16),AM3831*'Unit cost'!$D$16,IF(AND(AL3831='Unit cost'!$A$17,I3831='Unit cost'!$B$17),AM3831*'Unit cost'!$D$17,"")))))))))))</f>
        <v/>
      </c>
      <c r="AO3831" s="114" t="str">
        <f t="shared" si="725"/>
        <v/>
      </c>
      <c r="AP3831" s="34" t="str">
        <f t="shared" si="726"/>
        <v/>
      </c>
      <c r="AQ3831" s="80" t="str">
        <f>IF(AND(AO3831='Unit cost'!$A$8,I3831='Unit cost'!$B$8,H3831='Unit cost'!$C$8),AP3831*'Unit cost'!$D$8,IF(AND(AO3831='Unit cost'!$A$7,I3831='Unit cost'!$B$7),AP3831*'Unit cost'!$D$7,IF(AND(AO3831='Unit cost'!$A$9,I3831='Unit cost'!$B$9),AP3831*'Unit cost'!$D$9,IF(AND(AO3831='Unit cost'!$A$10,I3831='Unit cost'!$B$10),AP3831*'Unit cost'!$D$10,IF(AO3831='Unit cost'!$A$11,AP3831*'Unit cost'!$D$11,IF(AND(AO3831='Unit cost'!$A$12,I3831='Unit cost'!$B$12),AP3831*'Unit cost'!$D$12,IF(AND(AO3831='Unit cost'!$A$13,I3831='Unit cost'!$B$13),AP3831*'Unit cost'!$D$13,IF(AND(AO3831='Unit cost'!$A$14,I3831='Unit cost'!$B$14),AP3831*'Unit cost'!$D$14,IF(AND(AO3831='Unit cost'!$A$15,I3831='Unit cost'!$B3830),AP3831*'Unit cost'!$D$15,IF(AND(AO3831='Unit cost'!$A$16,I3831='Unit cost'!$B$16),AP3831*'Unit cost'!$D$16,IF(AND(AO3831='Unit cost'!$A$17,I3831='Unit cost'!$B$17),AP3831*'Unit cost'!$D$17,"")))))))))))</f>
        <v/>
      </c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  <c r="JG3831" s="13"/>
    </row>
    <row r="3832" spans="1:267" ht="24.95" customHeight="1" x14ac:dyDescent="0.25">
      <c r="A3832" s="72">
        <f>Inventory!A4415</f>
        <v>0</v>
      </c>
      <c r="B3832" s="72">
        <f>Inventory!B4415</f>
        <v>0</v>
      </c>
      <c r="C3832" s="74">
        <f>Inventory!C3818</f>
        <v>0</v>
      </c>
      <c r="D3832" s="94">
        <f>IFERROR(VLOOKUP(Inventory!D3818,Lookups!$A$3:$B$15,2),Inventory!D3818)</f>
        <v>0</v>
      </c>
      <c r="E3832" s="77">
        <f>Inventory!E3818</f>
        <v>0</v>
      </c>
      <c r="F3832" s="72">
        <f>Inventory!F3818</f>
        <v>0</v>
      </c>
      <c r="G3832" s="73">
        <f>Inventory!G3818</f>
        <v>0</v>
      </c>
      <c r="H3832" s="72">
        <f>IFERROR(VLOOKUP(Inventory!H3818,Lookups!$D$3:$E$11,2),Inventory!H3818)</f>
        <v>0</v>
      </c>
      <c r="I3832" s="72">
        <f>IFERROR(VLOOKUP(Inventory!I3818,Lookups!$G$3:$H$5,2),Inventory!I3818)</f>
        <v>0</v>
      </c>
      <c r="J3832" s="74">
        <f>Inventory!J3818</f>
        <v>0</v>
      </c>
      <c r="K3832" s="75">
        <f>IFERROR(VLOOKUP(Inventory!M3818,Lookups!$J$3:$K$6,2),Inventory!M3818)</f>
        <v>0</v>
      </c>
      <c r="L3832" s="76" t="str">
        <f>IFERROR(VLOOKUP('5YP'!H3832,IRI!$A$8:$D$13,VLOOKUP('5YP'!K3832,Lookups!$K$3:$L$6,2)),"")</f>
        <v/>
      </c>
      <c r="M3832" s="65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N3832" s="78">
        <f>Inventory!N3818</f>
        <v>0</v>
      </c>
      <c r="O3832" s="116"/>
      <c r="P3832" s="116"/>
      <c r="Q3832" s="116"/>
      <c r="R3832" s="116"/>
      <c r="S3832" s="25" t="str">
        <f>IF(ISBLANK(O3832),"",VLOOKUP(O3832,Prioritization!$A$7:$C$11,3,FALSE))</f>
        <v/>
      </c>
      <c r="T3832" s="79" t="str">
        <f>IF(ISBLANK(P3832),"",VLOOKUP(P3832,Prioritization!$A$7:$C$11,3,FALSE))</f>
        <v/>
      </c>
      <c r="U3832" s="79" t="str">
        <f>IF(ISBLANK(Q3832),"",VLOOKUP(Q3832,Prioritization!$A$7:$C$11,3,FALSE))</f>
        <v/>
      </c>
      <c r="V3832" s="79" t="str">
        <f>IF(ISBLANK(R3832),"",VLOOKUP(R3832,Prioritization!$A$7:$C$11,3,FALSE))</f>
        <v/>
      </c>
      <c r="W3832" s="79">
        <f t="shared" si="716"/>
        <v>0</v>
      </c>
      <c r="X3832" s="80" t="str">
        <f>IF(AND(H3832='Unit cost'!$C$8,'5YP'!I3832='Unit cost'!$B$8),'Unit cost'!$D$8,IF(I3832='Unit cost'!$B$7,'Unit cost'!$D$7,IF('5YP'!I3832='Unit cost'!$B$9,'Unit cost'!$D$9,IF('5YP'!I3832='Unit cost'!$B$10,'Unit cost'!$D$10,""))))</f>
        <v/>
      </c>
      <c r="Y3832" s="371" t="str">
        <f>IFERROR(IF(OR(M3832='Years of work'!$A$16,M3832='Years of work'!$A$18),'5YP'!N3832*Inventory!M3818/'5YP'!X3832*1000+W3832,""),"")</f>
        <v/>
      </c>
      <c r="Z3832" s="64" t="str">
        <f t="shared" si="727"/>
        <v/>
      </c>
      <c r="AA3832" s="82" t="str">
        <f>IF('5YP'!M3832='Years of work'!$A$16,'5YP'!M3832,IF('5YP'!M3832='Years of work'!$A$17,'5YP'!M3832,IF('5YP'!M3832='Years of work'!$A$18,'5YP'!M3832,"")))</f>
        <v/>
      </c>
      <c r="AB3832" s="129"/>
      <c r="AC3832" s="63" t="str">
        <f t="shared" si="717"/>
        <v/>
      </c>
      <c r="AD3832" s="34" t="str">
        <f t="shared" si="718"/>
        <v/>
      </c>
      <c r="AE3832" s="83" t="str">
        <f>IF(AND(AC3832='Unit cost'!$A$8,I3832='Unit cost'!$B$8,H3832='Unit cost'!$C$8),AD3832*'Unit cost'!$D$8,IF(AND(AC3832='Unit cost'!$A$7,I3832='Unit cost'!$B$7),AD3832*'Unit cost'!$D$7,IF(AND(AC3832='Unit cost'!$A$9,I3832='Unit cost'!$B$9),AD3832*'Unit cost'!$D$9,IF(AND(AC3832='Unit cost'!$A$10,I3832='Unit cost'!$B$10),AD3832*'Unit cost'!$D$10,IF(AC3832='Unit cost'!$A$11,AD3832*'Unit cost'!$D$11,IF(AND(AC3832='Unit cost'!$A$12,I3832='Unit cost'!$B$12),AD3832*'Unit cost'!$D$12,IF(AND(AC3832='Unit cost'!$A$13,I3832='Unit cost'!$B$13),AD3832*'Unit cost'!$D$13,IF(AND(AC3832='Unit cost'!$A$14,I3832='Unit cost'!$B$14),AD3832*'Unit cost'!$D$14,IF(AND(AC3832='Unit cost'!$A$15,I3832='Unit cost'!$B3831),AD3832*'Unit cost'!$D$15,IF(AND(AC3832='Unit cost'!$A$16,I3832='Unit cost'!$B$16),AD3832*'Unit cost'!$D$16,IF(AND(AC3832='Unit cost'!$A$17,I3832='Unit cost'!$B$17),AD3832*'Unit cost'!$D$17,"")))))))))))</f>
        <v/>
      </c>
      <c r="AF3832" s="63" t="str">
        <f t="shared" si="719"/>
        <v/>
      </c>
      <c r="AG3832" s="34" t="str">
        <f t="shared" si="720"/>
        <v/>
      </c>
      <c r="AH3832" s="83" t="str">
        <f>IF(AND(AF3832='Unit cost'!$A$8,I3832='Unit cost'!$B$8,H3832='Unit cost'!$C$8),AG3832*'Unit cost'!$D$8,IF(AND(AF3832='Unit cost'!$A$7,I3832='Unit cost'!$B$7),AG3832*'Unit cost'!$D$7,IF(AND(AF3832='Unit cost'!$A$9,I3832='Unit cost'!$B$9),AG3832*'Unit cost'!$D$9,IF(AND(AF3832='Unit cost'!$A$10,I3832='Unit cost'!$B$10),AG3832*'Unit cost'!$D$10,IF(AF3832='Unit cost'!$A$11,AG3832*'Unit cost'!$D$11,IF(AND(AF3832='Unit cost'!$A$12,I3832='Unit cost'!$B$12),AG3832*'Unit cost'!$D$12,IF(AND(AF3832='Unit cost'!$A$13,I3832='Unit cost'!$B$13),AG3832*'Unit cost'!$D$13,IF(AND(AF3832='Unit cost'!$A$14,I3832='Unit cost'!$B$14),AG3832*'Unit cost'!$D$14,IF(AND(AF3832='Unit cost'!$A$15,I3832='Unit cost'!$B3831),AG3832*'Unit cost'!$D$15,IF(AND(AF3832='Unit cost'!$A$16,I3832='Unit cost'!$B$16),AG3832*'Unit cost'!$D$16,IF(AND(AF3832='Unit cost'!$A$17,I3832='Unit cost'!$B$17),AG3832*'Unit cost'!$D$17,"")))))))))))</f>
        <v/>
      </c>
      <c r="AI3832" s="114" t="str">
        <f t="shared" si="721"/>
        <v/>
      </c>
      <c r="AJ3832" s="34" t="str">
        <f t="shared" si="722"/>
        <v/>
      </c>
      <c r="AK3832" s="84" t="str">
        <f>IF(AND(AI3832='Unit cost'!$A$8,I3832='Unit cost'!$B$8,H3832='Unit cost'!$C$8),AJ3832*'Unit cost'!$D$8,IF(AND(AI3832='Unit cost'!$A$7,I3832='Unit cost'!$B$7),AJ3832*'Unit cost'!$D$7,IF(AND(AI3832='Unit cost'!$A$9,I3832='Unit cost'!$B$9),AJ3832*'Unit cost'!$D$9,IF(AND(AI3832='Unit cost'!$A$10,I3832='Unit cost'!$B$10),AJ3832*'Unit cost'!$D$10,IF(AI3832='Unit cost'!$A$11,AJ3832*'Unit cost'!$D$11,IF(AND(AI3832='Unit cost'!$A$12,I3832='Unit cost'!$B$12),AJ3832*'Unit cost'!$D$12,IF(AND(AI3832='Unit cost'!$A$13,I3832='Unit cost'!$B$13),AJ3832*'Unit cost'!$D$13,IF(AND(AI3832='Unit cost'!$A$14,I3832='Unit cost'!$B$14),AJ3832*'Unit cost'!$D$14,IF(AND(AI3832='Unit cost'!$A$15,I3832='Unit cost'!$B3831),AJ3832*'Unit cost'!$D$15,IF(AND(AI3832='Unit cost'!$A$16,I3832='Unit cost'!$B$16),AJ3832*'Unit cost'!$D$16,IF(AND(AI3832='Unit cost'!$A$17,I3832='Unit cost'!$B$17),AJ3832*'Unit cost'!$D$17,"")))))))))))</f>
        <v/>
      </c>
      <c r="AL3832" s="63" t="str">
        <f t="shared" si="723"/>
        <v/>
      </c>
      <c r="AM3832" s="34" t="str">
        <f t="shared" si="724"/>
        <v/>
      </c>
      <c r="AN3832" s="81" t="str">
        <f>IF(AND(AL3832='Unit cost'!$A$8,I3832='Unit cost'!$B$8,H3832='Unit cost'!$C$8),AM3832*'Unit cost'!$D$8,IF(AND(AL3832='Unit cost'!$A$7,I3832='Unit cost'!$B$7),AM3832*'Unit cost'!$D$7,IF(AND(AL3832='Unit cost'!$A$9,I3832='Unit cost'!$B$9),AM3832*'Unit cost'!$D$9,IF(AND(AL3832='Unit cost'!$A$10,I3832='Unit cost'!$B$10),AM3832*'Unit cost'!$D$10,IF(AL3832='Unit cost'!$A$11,AM3832*'Unit cost'!$D$11,IF(AND(AL3832='Unit cost'!$A$12,I3832='Unit cost'!$B$12),AM3832*'Unit cost'!$D$12,IF(AND(AL3832='Unit cost'!$A$13,I3832='Unit cost'!$B$13),AM3832*'Unit cost'!$D$13,IF(AND(AL3832='Unit cost'!$A$14,I3832='Unit cost'!$B$14),AM3832*'Unit cost'!$D$14,IF(AND(AL3832='Unit cost'!$A$15,I3832='Unit cost'!$B3831),AM3832*'Unit cost'!$D$15,IF(AND(AL3832='Unit cost'!$A$16,I3832='Unit cost'!$B$16),AM3832*'Unit cost'!$D$16,IF(AND(AL3832='Unit cost'!$A$17,I3832='Unit cost'!$B$17),AM3832*'Unit cost'!$D$17,"")))))))))))</f>
        <v/>
      </c>
      <c r="AO3832" s="114" t="str">
        <f t="shared" si="725"/>
        <v/>
      </c>
      <c r="AP3832" s="34" t="str">
        <f t="shared" si="726"/>
        <v/>
      </c>
      <c r="AQ3832" s="80" t="str">
        <f>IF(AND(AO3832='Unit cost'!$A$8,I3832='Unit cost'!$B$8,H3832='Unit cost'!$C$8),AP3832*'Unit cost'!$D$8,IF(AND(AO3832='Unit cost'!$A$7,I3832='Unit cost'!$B$7),AP3832*'Unit cost'!$D$7,IF(AND(AO3832='Unit cost'!$A$9,I3832='Unit cost'!$B$9),AP3832*'Unit cost'!$D$9,IF(AND(AO3832='Unit cost'!$A$10,I3832='Unit cost'!$B$10),AP3832*'Unit cost'!$D$10,IF(AO3832='Unit cost'!$A$11,AP3832*'Unit cost'!$D$11,IF(AND(AO3832='Unit cost'!$A$12,I3832='Unit cost'!$B$12),AP3832*'Unit cost'!$D$12,IF(AND(AO3832='Unit cost'!$A$13,I3832='Unit cost'!$B$13),AP3832*'Unit cost'!$D$13,IF(AND(AO3832='Unit cost'!$A$14,I3832='Unit cost'!$B$14),AP3832*'Unit cost'!$D$14,IF(AND(AO3832='Unit cost'!$A$15,I3832='Unit cost'!$B3831),AP3832*'Unit cost'!$D$15,IF(AND(AO3832='Unit cost'!$A$16,I3832='Unit cost'!$B$16),AP3832*'Unit cost'!$D$16,IF(AND(AO3832='Unit cost'!$A$17,I3832='Unit cost'!$B$17),AP3832*'Unit cost'!$D$17,"")))))))))))</f>
        <v/>
      </c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  <c r="JG3832" s="13"/>
    </row>
    <row r="3833" spans="1:267" ht="24.95" customHeight="1" x14ac:dyDescent="0.25">
      <c r="A3833" s="72">
        <f>Inventory!A4416</f>
        <v>0</v>
      </c>
      <c r="B3833" s="72">
        <f>Inventory!B4416</f>
        <v>0</v>
      </c>
      <c r="C3833" s="74">
        <f>Inventory!C3819</f>
        <v>0</v>
      </c>
      <c r="D3833" s="94">
        <f>IFERROR(VLOOKUP(Inventory!D3819,Lookups!$A$3:$B$15,2),Inventory!D3819)</f>
        <v>0</v>
      </c>
      <c r="E3833" s="77">
        <f>Inventory!E3819</f>
        <v>0</v>
      </c>
      <c r="F3833" s="72">
        <f>Inventory!F3819</f>
        <v>0</v>
      </c>
      <c r="G3833" s="73">
        <f>Inventory!G3819</f>
        <v>0</v>
      </c>
      <c r="H3833" s="72">
        <f>IFERROR(VLOOKUP(Inventory!H3819,Lookups!$D$3:$E$11,2),Inventory!H3819)</f>
        <v>0</v>
      </c>
      <c r="I3833" s="72">
        <f>IFERROR(VLOOKUP(Inventory!I3819,Lookups!$G$3:$H$5,2),Inventory!I3819)</f>
        <v>0</v>
      </c>
      <c r="J3833" s="74">
        <f>Inventory!J3819</f>
        <v>0</v>
      </c>
      <c r="K3833" s="75">
        <f>IFERROR(VLOOKUP(Inventory!M3819,Lookups!$J$3:$K$6,2),Inventory!M3819)</f>
        <v>0</v>
      </c>
      <c r="L3833" s="76" t="str">
        <f>IFERROR(VLOOKUP('5YP'!H3833,IRI!$A$8:$D$13,VLOOKUP('5YP'!K3833,Lookups!$K$3:$L$6,2)),"")</f>
        <v/>
      </c>
      <c r="M3833" s="65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N3833" s="78">
        <f>Inventory!N3819</f>
        <v>0</v>
      </c>
      <c r="O3833" s="116"/>
      <c r="P3833" s="116"/>
      <c r="Q3833" s="116"/>
      <c r="R3833" s="116"/>
      <c r="S3833" s="25" t="str">
        <f>IF(ISBLANK(O3833),"",VLOOKUP(O3833,Prioritization!$A$7:$C$11,3,FALSE))</f>
        <v/>
      </c>
      <c r="T3833" s="79" t="str">
        <f>IF(ISBLANK(P3833),"",VLOOKUP(P3833,Prioritization!$A$7:$C$11,3,FALSE))</f>
        <v/>
      </c>
      <c r="U3833" s="79" t="str">
        <f>IF(ISBLANK(Q3833),"",VLOOKUP(Q3833,Prioritization!$A$7:$C$11,3,FALSE))</f>
        <v/>
      </c>
      <c r="V3833" s="79" t="str">
        <f>IF(ISBLANK(R3833),"",VLOOKUP(R3833,Prioritization!$A$7:$C$11,3,FALSE))</f>
        <v/>
      </c>
      <c r="W3833" s="79">
        <f t="shared" si="716"/>
        <v>0</v>
      </c>
      <c r="X3833" s="80" t="str">
        <f>IF(AND(H3833='Unit cost'!$C$8,'5YP'!I3833='Unit cost'!$B$8),'Unit cost'!$D$8,IF(I3833='Unit cost'!$B$7,'Unit cost'!$D$7,IF('5YP'!I3833='Unit cost'!$B$9,'Unit cost'!$D$9,IF('5YP'!I3833='Unit cost'!$B$10,'Unit cost'!$D$10,""))))</f>
        <v/>
      </c>
      <c r="Y3833" s="371" t="str">
        <f>IFERROR(IF(OR(M3833='Years of work'!$A$16,M3833='Years of work'!$A$18),'5YP'!N3833*Inventory!M3819/'5YP'!X3833*1000+W3833,""),"")</f>
        <v/>
      </c>
      <c r="Z3833" s="64" t="str">
        <f t="shared" si="727"/>
        <v/>
      </c>
      <c r="AA3833" s="82" t="str">
        <f>IF('5YP'!M3833='Years of work'!$A$16,'5YP'!M3833,IF('5YP'!M3833='Years of work'!$A$17,'5YP'!M3833,IF('5YP'!M3833='Years of work'!$A$18,'5YP'!M3833,"")))</f>
        <v/>
      </c>
      <c r="AB3833" s="129"/>
      <c r="AC3833" s="63" t="str">
        <f t="shared" si="717"/>
        <v/>
      </c>
      <c r="AD3833" s="34" t="str">
        <f t="shared" si="718"/>
        <v/>
      </c>
      <c r="AE3833" s="83" t="str">
        <f>IF(AND(AC3833='Unit cost'!$A$8,I3833='Unit cost'!$B$8,H3833='Unit cost'!$C$8),AD3833*'Unit cost'!$D$8,IF(AND(AC3833='Unit cost'!$A$7,I3833='Unit cost'!$B$7),AD3833*'Unit cost'!$D$7,IF(AND(AC3833='Unit cost'!$A$9,I3833='Unit cost'!$B$9),AD3833*'Unit cost'!$D$9,IF(AND(AC3833='Unit cost'!$A$10,I3833='Unit cost'!$B$10),AD3833*'Unit cost'!$D$10,IF(AC3833='Unit cost'!$A$11,AD3833*'Unit cost'!$D$11,IF(AND(AC3833='Unit cost'!$A$12,I3833='Unit cost'!$B$12),AD3833*'Unit cost'!$D$12,IF(AND(AC3833='Unit cost'!$A$13,I3833='Unit cost'!$B$13),AD3833*'Unit cost'!$D$13,IF(AND(AC3833='Unit cost'!$A$14,I3833='Unit cost'!$B$14),AD3833*'Unit cost'!$D$14,IF(AND(AC3833='Unit cost'!$A$15,I3833='Unit cost'!$B3832),AD3833*'Unit cost'!$D$15,IF(AND(AC3833='Unit cost'!$A$16,I3833='Unit cost'!$B$16),AD3833*'Unit cost'!$D$16,IF(AND(AC3833='Unit cost'!$A$17,I3833='Unit cost'!$B$17),AD3833*'Unit cost'!$D$17,"")))))))))))</f>
        <v/>
      </c>
      <c r="AF3833" s="63" t="str">
        <f t="shared" si="719"/>
        <v/>
      </c>
      <c r="AG3833" s="34" t="str">
        <f t="shared" si="720"/>
        <v/>
      </c>
      <c r="AH3833" s="83" t="str">
        <f>IF(AND(AF3833='Unit cost'!$A$8,I3833='Unit cost'!$B$8,H3833='Unit cost'!$C$8),AG3833*'Unit cost'!$D$8,IF(AND(AF3833='Unit cost'!$A$7,I3833='Unit cost'!$B$7),AG3833*'Unit cost'!$D$7,IF(AND(AF3833='Unit cost'!$A$9,I3833='Unit cost'!$B$9),AG3833*'Unit cost'!$D$9,IF(AND(AF3833='Unit cost'!$A$10,I3833='Unit cost'!$B$10),AG3833*'Unit cost'!$D$10,IF(AF3833='Unit cost'!$A$11,AG3833*'Unit cost'!$D$11,IF(AND(AF3833='Unit cost'!$A$12,I3833='Unit cost'!$B$12),AG3833*'Unit cost'!$D$12,IF(AND(AF3833='Unit cost'!$A$13,I3833='Unit cost'!$B$13),AG3833*'Unit cost'!$D$13,IF(AND(AF3833='Unit cost'!$A$14,I3833='Unit cost'!$B$14),AG3833*'Unit cost'!$D$14,IF(AND(AF3833='Unit cost'!$A$15,I3833='Unit cost'!$B3832),AG3833*'Unit cost'!$D$15,IF(AND(AF3833='Unit cost'!$A$16,I3833='Unit cost'!$B$16),AG3833*'Unit cost'!$D$16,IF(AND(AF3833='Unit cost'!$A$17,I3833='Unit cost'!$B$17),AG3833*'Unit cost'!$D$17,"")))))))))))</f>
        <v/>
      </c>
      <c r="AI3833" s="114" t="str">
        <f t="shared" si="721"/>
        <v/>
      </c>
      <c r="AJ3833" s="34" t="str">
        <f t="shared" si="722"/>
        <v/>
      </c>
      <c r="AK3833" s="84" t="str">
        <f>IF(AND(AI3833='Unit cost'!$A$8,I3833='Unit cost'!$B$8,H3833='Unit cost'!$C$8),AJ3833*'Unit cost'!$D$8,IF(AND(AI3833='Unit cost'!$A$7,I3833='Unit cost'!$B$7),AJ3833*'Unit cost'!$D$7,IF(AND(AI3833='Unit cost'!$A$9,I3833='Unit cost'!$B$9),AJ3833*'Unit cost'!$D$9,IF(AND(AI3833='Unit cost'!$A$10,I3833='Unit cost'!$B$10),AJ3833*'Unit cost'!$D$10,IF(AI3833='Unit cost'!$A$11,AJ3833*'Unit cost'!$D$11,IF(AND(AI3833='Unit cost'!$A$12,I3833='Unit cost'!$B$12),AJ3833*'Unit cost'!$D$12,IF(AND(AI3833='Unit cost'!$A$13,I3833='Unit cost'!$B$13),AJ3833*'Unit cost'!$D$13,IF(AND(AI3833='Unit cost'!$A$14,I3833='Unit cost'!$B$14),AJ3833*'Unit cost'!$D$14,IF(AND(AI3833='Unit cost'!$A$15,I3833='Unit cost'!$B3832),AJ3833*'Unit cost'!$D$15,IF(AND(AI3833='Unit cost'!$A$16,I3833='Unit cost'!$B$16),AJ3833*'Unit cost'!$D$16,IF(AND(AI3833='Unit cost'!$A$17,I3833='Unit cost'!$B$17),AJ3833*'Unit cost'!$D$17,"")))))))))))</f>
        <v/>
      </c>
      <c r="AL3833" s="63" t="str">
        <f t="shared" si="723"/>
        <v/>
      </c>
      <c r="AM3833" s="34" t="str">
        <f t="shared" si="724"/>
        <v/>
      </c>
      <c r="AN3833" s="81" t="str">
        <f>IF(AND(AL3833='Unit cost'!$A$8,I3833='Unit cost'!$B$8,H3833='Unit cost'!$C$8),AM3833*'Unit cost'!$D$8,IF(AND(AL3833='Unit cost'!$A$7,I3833='Unit cost'!$B$7),AM3833*'Unit cost'!$D$7,IF(AND(AL3833='Unit cost'!$A$9,I3833='Unit cost'!$B$9),AM3833*'Unit cost'!$D$9,IF(AND(AL3833='Unit cost'!$A$10,I3833='Unit cost'!$B$10),AM3833*'Unit cost'!$D$10,IF(AL3833='Unit cost'!$A$11,AM3833*'Unit cost'!$D$11,IF(AND(AL3833='Unit cost'!$A$12,I3833='Unit cost'!$B$12),AM3833*'Unit cost'!$D$12,IF(AND(AL3833='Unit cost'!$A$13,I3833='Unit cost'!$B$13),AM3833*'Unit cost'!$D$13,IF(AND(AL3833='Unit cost'!$A$14,I3833='Unit cost'!$B$14),AM3833*'Unit cost'!$D$14,IF(AND(AL3833='Unit cost'!$A$15,I3833='Unit cost'!$B3832),AM3833*'Unit cost'!$D$15,IF(AND(AL3833='Unit cost'!$A$16,I3833='Unit cost'!$B$16),AM3833*'Unit cost'!$D$16,IF(AND(AL3833='Unit cost'!$A$17,I3833='Unit cost'!$B$17),AM3833*'Unit cost'!$D$17,"")))))))))))</f>
        <v/>
      </c>
      <c r="AO3833" s="114" t="str">
        <f t="shared" si="725"/>
        <v/>
      </c>
      <c r="AP3833" s="34" t="str">
        <f t="shared" si="726"/>
        <v/>
      </c>
      <c r="AQ3833" s="80" t="str">
        <f>IF(AND(AO3833='Unit cost'!$A$8,I3833='Unit cost'!$B$8,H3833='Unit cost'!$C$8),AP3833*'Unit cost'!$D$8,IF(AND(AO3833='Unit cost'!$A$7,I3833='Unit cost'!$B$7),AP3833*'Unit cost'!$D$7,IF(AND(AO3833='Unit cost'!$A$9,I3833='Unit cost'!$B$9),AP3833*'Unit cost'!$D$9,IF(AND(AO3833='Unit cost'!$A$10,I3833='Unit cost'!$B$10),AP3833*'Unit cost'!$D$10,IF(AO3833='Unit cost'!$A$11,AP3833*'Unit cost'!$D$11,IF(AND(AO3833='Unit cost'!$A$12,I3833='Unit cost'!$B$12),AP3833*'Unit cost'!$D$12,IF(AND(AO3833='Unit cost'!$A$13,I3833='Unit cost'!$B$13),AP3833*'Unit cost'!$D$13,IF(AND(AO3833='Unit cost'!$A$14,I3833='Unit cost'!$B$14),AP3833*'Unit cost'!$D$14,IF(AND(AO3833='Unit cost'!$A$15,I3833='Unit cost'!$B3832),AP3833*'Unit cost'!$D$15,IF(AND(AO3833='Unit cost'!$A$16,I3833='Unit cost'!$B$16),AP3833*'Unit cost'!$D$16,IF(AND(AO3833='Unit cost'!$A$17,I3833='Unit cost'!$B$17),AP3833*'Unit cost'!$D$17,"")))))))))))</f>
        <v/>
      </c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  <c r="JG3833" s="13"/>
    </row>
    <row r="3834" spans="1:267" ht="24.95" customHeight="1" x14ac:dyDescent="0.25">
      <c r="A3834" s="72">
        <f>Inventory!A4417</f>
        <v>0</v>
      </c>
      <c r="B3834" s="72">
        <f>Inventory!B4417</f>
        <v>0</v>
      </c>
      <c r="C3834" s="74">
        <f>Inventory!C3820</f>
        <v>0</v>
      </c>
      <c r="D3834" s="94">
        <f>IFERROR(VLOOKUP(Inventory!D3820,Lookups!$A$3:$B$15,2),Inventory!D3820)</f>
        <v>0</v>
      </c>
      <c r="E3834" s="77">
        <f>Inventory!E3820</f>
        <v>0</v>
      </c>
      <c r="F3834" s="72">
        <f>Inventory!F3820</f>
        <v>0</v>
      </c>
      <c r="G3834" s="73">
        <f>Inventory!G3820</f>
        <v>0</v>
      </c>
      <c r="H3834" s="72">
        <f>IFERROR(VLOOKUP(Inventory!H3820,Lookups!$D$3:$E$11,2),Inventory!H3820)</f>
        <v>0</v>
      </c>
      <c r="I3834" s="72">
        <f>IFERROR(VLOOKUP(Inventory!I3820,Lookups!$G$3:$H$5,2),Inventory!I3820)</f>
        <v>0</v>
      </c>
      <c r="J3834" s="74">
        <f>Inventory!J3820</f>
        <v>0</v>
      </c>
      <c r="K3834" s="75">
        <f>IFERROR(VLOOKUP(Inventory!M3820,Lookups!$J$3:$K$6,2),Inventory!M3820)</f>
        <v>0</v>
      </c>
      <c r="L3834" s="76" t="str">
        <f>IFERROR(VLOOKUP('5YP'!H3834,IRI!$A$8:$D$13,VLOOKUP('5YP'!K3834,Lookups!$K$3:$L$6,2)),"")</f>
        <v/>
      </c>
      <c r="M3834" s="65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N3834" s="78">
        <f>Inventory!N3820</f>
        <v>0</v>
      </c>
      <c r="O3834" s="116"/>
      <c r="P3834" s="116"/>
      <c r="Q3834" s="116"/>
      <c r="R3834" s="116"/>
      <c r="S3834" s="25" t="str">
        <f>IF(ISBLANK(O3834),"",VLOOKUP(O3834,Prioritization!$A$7:$C$11,3,FALSE))</f>
        <v/>
      </c>
      <c r="T3834" s="79" t="str">
        <f>IF(ISBLANK(P3834),"",VLOOKUP(P3834,Prioritization!$A$7:$C$11,3,FALSE))</f>
        <v/>
      </c>
      <c r="U3834" s="79" t="str">
        <f>IF(ISBLANK(Q3834),"",VLOOKUP(Q3834,Prioritization!$A$7:$C$11,3,FALSE))</f>
        <v/>
      </c>
      <c r="V3834" s="79" t="str">
        <f>IF(ISBLANK(R3834),"",VLOOKUP(R3834,Prioritization!$A$7:$C$11,3,FALSE))</f>
        <v/>
      </c>
      <c r="W3834" s="79">
        <f t="shared" si="716"/>
        <v>0</v>
      </c>
      <c r="X3834" s="80" t="str">
        <f>IF(AND(H3834='Unit cost'!$C$8,'5YP'!I3834='Unit cost'!$B$8),'Unit cost'!$D$8,IF(I3834='Unit cost'!$B$7,'Unit cost'!$D$7,IF('5YP'!I3834='Unit cost'!$B$9,'Unit cost'!$D$9,IF('5YP'!I3834='Unit cost'!$B$10,'Unit cost'!$D$10,""))))</f>
        <v/>
      </c>
      <c r="Y3834" s="371" t="str">
        <f>IFERROR(IF(OR(M3834='Years of work'!$A$16,M3834='Years of work'!$A$18),'5YP'!N3834*Inventory!M3820/'5YP'!X3834*1000+W3834,""),"")</f>
        <v/>
      </c>
      <c r="Z3834" s="64" t="str">
        <f t="shared" si="727"/>
        <v/>
      </c>
      <c r="AA3834" s="82" t="str">
        <f>IF('5YP'!M3834='Years of work'!$A$16,'5YP'!M3834,IF('5YP'!M3834='Years of work'!$A$17,'5YP'!M3834,IF('5YP'!M3834='Years of work'!$A$18,'5YP'!M3834,"")))</f>
        <v/>
      </c>
      <c r="AB3834" s="129"/>
      <c r="AC3834" s="63" t="str">
        <f t="shared" si="717"/>
        <v/>
      </c>
      <c r="AD3834" s="34" t="str">
        <f t="shared" si="718"/>
        <v/>
      </c>
      <c r="AE3834" s="83" t="str">
        <f>IF(AND(AC3834='Unit cost'!$A$8,I3834='Unit cost'!$B$8,H3834='Unit cost'!$C$8),AD3834*'Unit cost'!$D$8,IF(AND(AC3834='Unit cost'!$A$7,I3834='Unit cost'!$B$7),AD3834*'Unit cost'!$D$7,IF(AND(AC3834='Unit cost'!$A$9,I3834='Unit cost'!$B$9),AD3834*'Unit cost'!$D$9,IF(AND(AC3834='Unit cost'!$A$10,I3834='Unit cost'!$B$10),AD3834*'Unit cost'!$D$10,IF(AC3834='Unit cost'!$A$11,AD3834*'Unit cost'!$D$11,IF(AND(AC3834='Unit cost'!$A$12,I3834='Unit cost'!$B$12),AD3834*'Unit cost'!$D$12,IF(AND(AC3834='Unit cost'!$A$13,I3834='Unit cost'!$B$13),AD3834*'Unit cost'!$D$13,IF(AND(AC3834='Unit cost'!$A$14,I3834='Unit cost'!$B$14),AD3834*'Unit cost'!$D$14,IF(AND(AC3834='Unit cost'!$A$15,I3834='Unit cost'!$B3833),AD3834*'Unit cost'!$D$15,IF(AND(AC3834='Unit cost'!$A$16,I3834='Unit cost'!$B$16),AD3834*'Unit cost'!$D$16,IF(AND(AC3834='Unit cost'!$A$17,I3834='Unit cost'!$B$17),AD3834*'Unit cost'!$D$17,"")))))))))))</f>
        <v/>
      </c>
      <c r="AF3834" s="63" t="str">
        <f t="shared" si="719"/>
        <v/>
      </c>
      <c r="AG3834" s="34" t="str">
        <f t="shared" si="720"/>
        <v/>
      </c>
      <c r="AH3834" s="83" t="str">
        <f>IF(AND(AF3834='Unit cost'!$A$8,I3834='Unit cost'!$B$8,H3834='Unit cost'!$C$8),AG3834*'Unit cost'!$D$8,IF(AND(AF3834='Unit cost'!$A$7,I3834='Unit cost'!$B$7),AG3834*'Unit cost'!$D$7,IF(AND(AF3834='Unit cost'!$A$9,I3834='Unit cost'!$B$9),AG3834*'Unit cost'!$D$9,IF(AND(AF3834='Unit cost'!$A$10,I3834='Unit cost'!$B$10),AG3834*'Unit cost'!$D$10,IF(AF3834='Unit cost'!$A$11,AG3834*'Unit cost'!$D$11,IF(AND(AF3834='Unit cost'!$A$12,I3834='Unit cost'!$B$12),AG3834*'Unit cost'!$D$12,IF(AND(AF3834='Unit cost'!$A$13,I3834='Unit cost'!$B$13),AG3834*'Unit cost'!$D$13,IF(AND(AF3834='Unit cost'!$A$14,I3834='Unit cost'!$B$14),AG3834*'Unit cost'!$D$14,IF(AND(AF3834='Unit cost'!$A$15,I3834='Unit cost'!$B3833),AG3834*'Unit cost'!$D$15,IF(AND(AF3834='Unit cost'!$A$16,I3834='Unit cost'!$B$16),AG3834*'Unit cost'!$D$16,IF(AND(AF3834='Unit cost'!$A$17,I3834='Unit cost'!$B$17),AG3834*'Unit cost'!$D$17,"")))))))))))</f>
        <v/>
      </c>
      <c r="AI3834" s="114" t="str">
        <f t="shared" si="721"/>
        <v/>
      </c>
      <c r="AJ3834" s="34" t="str">
        <f t="shared" si="722"/>
        <v/>
      </c>
      <c r="AK3834" s="84" t="str">
        <f>IF(AND(AI3834='Unit cost'!$A$8,I3834='Unit cost'!$B$8,H3834='Unit cost'!$C$8),AJ3834*'Unit cost'!$D$8,IF(AND(AI3834='Unit cost'!$A$7,I3834='Unit cost'!$B$7),AJ3834*'Unit cost'!$D$7,IF(AND(AI3834='Unit cost'!$A$9,I3834='Unit cost'!$B$9),AJ3834*'Unit cost'!$D$9,IF(AND(AI3834='Unit cost'!$A$10,I3834='Unit cost'!$B$10),AJ3834*'Unit cost'!$D$10,IF(AI3834='Unit cost'!$A$11,AJ3834*'Unit cost'!$D$11,IF(AND(AI3834='Unit cost'!$A$12,I3834='Unit cost'!$B$12),AJ3834*'Unit cost'!$D$12,IF(AND(AI3834='Unit cost'!$A$13,I3834='Unit cost'!$B$13),AJ3834*'Unit cost'!$D$13,IF(AND(AI3834='Unit cost'!$A$14,I3834='Unit cost'!$B$14),AJ3834*'Unit cost'!$D$14,IF(AND(AI3834='Unit cost'!$A$15,I3834='Unit cost'!$B3833),AJ3834*'Unit cost'!$D$15,IF(AND(AI3834='Unit cost'!$A$16,I3834='Unit cost'!$B$16),AJ3834*'Unit cost'!$D$16,IF(AND(AI3834='Unit cost'!$A$17,I3834='Unit cost'!$B$17),AJ3834*'Unit cost'!$D$17,"")))))))))))</f>
        <v/>
      </c>
      <c r="AL3834" s="63" t="str">
        <f t="shared" si="723"/>
        <v/>
      </c>
      <c r="AM3834" s="34" t="str">
        <f t="shared" si="724"/>
        <v/>
      </c>
      <c r="AN3834" s="81" t="str">
        <f>IF(AND(AL3834='Unit cost'!$A$8,I3834='Unit cost'!$B$8,H3834='Unit cost'!$C$8),AM3834*'Unit cost'!$D$8,IF(AND(AL3834='Unit cost'!$A$7,I3834='Unit cost'!$B$7),AM3834*'Unit cost'!$D$7,IF(AND(AL3834='Unit cost'!$A$9,I3834='Unit cost'!$B$9),AM3834*'Unit cost'!$D$9,IF(AND(AL3834='Unit cost'!$A$10,I3834='Unit cost'!$B$10),AM3834*'Unit cost'!$D$10,IF(AL3834='Unit cost'!$A$11,AM3834*'Unit cost'!$D$11,IF(AND(AL3834='Unit cost'!$A$12,I3834='Unit cost'!$B$12),AM3834*'Unit cost'!$D$12,IF(AND(AL3834='Unit cost'!$A$13,I3834='Unit cost'!$B$13),AM3834*'Unit cost'!$D$13,IF(AND(AL3834='Unit cost'!$A$14,I3834='Unit cost'!$B$14),AM3834*'Unit cost'!$D$14,IF(AND(AL3834='Unit cost'!$A$15,I3834='Unit cost'!$B3833),AM3834*'Unit cost'!$D$15,IF(AND(AL3834='Unit cost'!$A$16,I3834='Unit cost'!$B$16),AM3834*'Unit cost'!$D$16,IF(AND(AL3834='Unit cost'!$A$17,I3834='Unit cost'!$B$17),AM3834*'Unit cost'!$D$17,"")))))))))))</f>
        <v/>
      </c>
      <c r="AO3834" s="114" t="str">
        <f t="shared" si="725"/>
        <v/>
      </c>
      <c r="AP3834" s="34" t="str">
        <f t="shared" si="726"/>
        <v/>
      </c>
      <c r="AQ3834" s="80" t="str">
        <f>IF(AND(AO3834='Unit cost'!$A$8,I3834='Unit cost'!$B$8,H3834='Unit cost'!$C$8),AP3834*'Unit cost'!$D$8,IF(AND(AO3834='Unit cost'!$A$7,I3834='Unit cost'!$B$7),AP3834*'Unit cost'!$D$7,IF(AND(AO3834='Unit cost'!$A$9,I3834='Unit cost'!$B$9),AP3834*'Unit cost'!$D$9,IF(AND(AO3834='Unit cost'!$A$10,I3834='Unit cost'!$B$10),AP3834*'Unit cost'!$D$10,IF(AO3834='Unit cost'!$A$11,AP3834*'Unit cost'!$D$11,IF(AND(AO3834='Unit cost'!$A$12,I3834='Unit cost'!$B$12),AP3834*'Unit cost'!$D$12,IF(AND(AO3834='Unit cost'!$A$13,I3834='Unit cost'!$B$13),AP3834*'Unit cost'!$D$13,IF(AND(AO3834='Unit cost'!$A$14,I3834='Unit cost'!$B$14),AP3834*'Unit cost'!$D$14,IF(AND(AO3834='Unit cost'!$A$15,I3834='Unit cost'!$B3833),AP3834*'Unit cost'!$D$15,IF(AND(AO3834='Unit cost'!$A$16,I3834='Unit cost'!$B$16),AP3834*'Unit cost'!$D$16,IF(AND(AO3834='Unit cost'!$A$17,I3834='Unit cost'!$B$17),AP3834*'Unit cost'!$D$17,"")))))))))))</f>
        <v/>
      </c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  <c r="JG3834" s="13"/>
    </row>
    <row r="3835" spans="1:267" ht="24.95" customHeight="1" x14ac:dyDescent="0.25">
      <c r="A3835" s="72">
        <f>Inventory!A4418</f>
        <v>0</v>
      </c>
      <c r="B3835" s="72">
        <f>Inventory!B4418</f>
        <v>0</v>
      </c>
      <c r="C3835" s="74">
        <f>Inventory!C3821</f>
        <v>0</v>
      </c>
      <c r="D3835" s="94">
        <f>IFERROR(VLOOKUP(Inventory!D3821,Lookups!$A$3:$B$15,2),Inventory!D3821)</f>
        <v>0</v>
      </c>
      <c r="E3835" s="77">
        <f>Inventory!E3821</f>
        <v>0</v>
      </c>
      <c r="F3835" s="72">
        <f>Inventory!F3821</f>
        <v>0</v>
      </c>
      <c r="G3835" s="73">
        <f>Inventory!G3821</f>
        <v>0</v>
      </c>
      <c r="H3835" s="72">
        <f>IFERROR(VLOOKUP(Inventory!H3821,Lookups!$D$3:$E$11,2),Inventory!H3821)</f>
        <v>0</v>
      </c>
      <c r="I3835" s="72">
        <f>IFERROR(VLOOKUP(Inventory!I3821,Lookups!$G$3:$H$5,2),Inventory!I3821)</f>
        <v>0</v>
      </c>
      <c r="J3835" s="74">
        <f>Inventory!J3821</f>
        <v>0</v>
      </c>
      <c r="K3835" s="75">
        <f>IFERROR(VLOOKUP(Inventory!M3821,Lookups!$J$3:$K$6,2),Inventory!M3821)</f>
        <v>0</v>
      </c>
      <c r="L3835" s="76" t="str">
        <f>IFERROR(VLOOKUP('5YP'!H3835,IRI!$A$8:$D$13,VLOOKUP('5YP'!K3835,Lookups!$K$3:$L$6,2)),"")</f>
        <v/>
      </c>
      <c r="M3835" s="65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N3835" s="78">
        <f>Inventory!N3821</f>
        <v>0</v>
      </c>
      <c r="O3835" s="116"/>
      <c r="P3835" s="116"/>
      <c r="Q3835" s="116"/>
      <c r="R3835" s="116"/>
      <c r="S3835" s="25" t="str">
        <f>IF(ISBLANK(O3835),"",VLOOKUP(O3835,Prioritization!$A$7:$C$11,3,FALSE))</f>
        <v/>
      </c>
      <c r="T3835" s="79" t="str">
        <f>IF(ISBLANK(P3835),"",VLOOKUP(P3835,Prioritization!$A$7:$C$11,3,FALSE))</f>
        <v/>
      </c>
      <c r="U3835" s="79" t="str">
        <f>IF(ISBLANK(Q3835),"",VLOOKUP(Q3835,Prioritization!$A$7:$C$11,3,FALSE))</f>
        <v/>
      </c>
      <c r="V3835" s="79" t="str">
        <f>IF(ISBLANK(R3835),"",VLOOKUP(R3835,Prioritization!$A$7:$C$11,3,FALSE))</f>
        <v/>
      </c>
      <c r="W3835" s="79">
        <f t="shared" si="716"/>
        <v>0</v>
      </c>
      <c r="X3835" s="80" t="str">
        <f>IF(AND(H3835='Unit cost'!$C$8,'5YP'!I3835='Unit cost'!$B$8),'Unit cost'!$D$8,IF(I3835='Unit cost'!$B$7,'Unit cost'!$D$7,IF('5YP'!I3835='Unit cost'!$B$9,'Unit cost'!$D$9,IF('5YP'!I3835='Unit cost'!$B$10,'Unit cost'!$D$10,""))))</f>
        <v/>
      </c>
      <c r="Y3835" s="371" t="str">
        <f>IFERROR(IF(OR(M3835='Years of work'!$A$16,M3835='Years of work'!$A$18),'5YP'!N3835*Inventory!M3821/'5YP'!X3835*1000+W3835,""),"")</f>
        <v/>
      </c>
      <c r="Z3835" s="64" t="str">
        <f t="shared" si="727"/>
        <v/>
      </c>
      <c r="AA3835" s="82" t="str">
        <f>IF('5YP'!M3835='Years of work'!$A$16,'5YP'!M3835,IF('5YP'!M3835='Years of work'!$A$17,'5YP'!M3835,IF('5YP'!M3835='Years of work'!$A$18,'5YP'!M3835,"")))</f>
        <v/>
      </c>
      <c r="AB3835" s="129"/>
      <c r="AC3835" s="63" t="str">
        <f t="shared" si="717"/>
        <v/>
      </c>
      <c r="AD3835" s="34" t="str">
        <f t="shared" si="718"/>
        <v/>
      </c>
      <c r="AE3835" s="83" t="str">
        <f>IF(AND(AC3835='Unit cost'!$A$8,I3835='Unit cost'!$B$8,H3835='Unit cost'!$C$8),AD3835*'Unit cost'!$D$8,IF(AND(AC3835='Unit cost'!$A$7,I3835='Unit cost'!$B$7),AD3835*'Unit cost'!$D$7,IF(AND(AC3835='Unit cost'!$A$9,I3835='Unit cost'!$B$9),AD3835*'Unit cost'!$D$9,IF(AND(AC3835='Unit cost'!$A$10,I3835='Unit cost'!$B$10),AD3835*'Unit cost'!$D$10,IF(AC3835='Unit cost'!$A$11,AD3835*'Unit cost'!$D$11,IF(AND(AC3835='Unit cost'!$A$12,I3835='Unit cost'!$B$12),AD3835*'Unit cost'!$D$12,IF(AND(AC3835='Unit cost'!$A$13,I3835='Unit cost'!$B$13),AD3835*'Unit cost'!$D$13,IF(AND(AC3835='Unit cost'!$A$14,I3835='Unit cost'!$B$14),AD3835*'Unit cost'!$D$14,IF(AND(AC3835='Unit cost'!$A$15,I3835='Unit cost'!$B3834),AD3835*'Unit cost'!$D$15,IF(AND(AC3835='Unit cost'!$A$16,I3835='Unit cost'!$B$16),AD3835*'Unit cost'!$D$16,IF(AND(AC3835='Unit cost'!$A$17,I3835='Unit cost'!$B$17),AD3835*'Unit cost'!$D$17,"")))))))))))</f>
        <v/>
      </c>
      <c r="AF3835" s="63" t="str">
        <f t="shared" si="719"/>
        <v/>
      </c>
      <c r="AG3835" s="34" t="str">
        <f t="shared" si="720"/>
        <v/>
      </c>
      <c r="AH3835" s="83" t="str">
        <f>IF(AND(AF3835='Unit cost'!$A$8,I3835='Unit cost'!$B$8,H3835='Unit cost'!$C$8),AG3835*'Unit cost'!$D$8,IF(AND(AF3835='Unit cost'!$A$7,I3835='Unit cost'!$B$7),AG3835*'Unit cost'!$D$7,IF(AND(AF3835='Unit cost'!$A$9,I3835='Unit cost'!$B$9),AG3835*'Unit cost'!$D$9,IF(AND(AF3835='Unit cost'!$A$10,I3835='Unit cost'!$B$10),AG3835*'Unit cost'!$D$10,IF(AF3835='Unit cost'!$A$11,AG3835*'Unit cost'!$D$11,IF(AND(AF3835='Unit cost'!$A$12,I3835='Unit cost'!$B$12),AG3835*'Unit cost'!$D$12,IF(AND(AF3835='Unit cost'!$A$13,I3835='Unit cost'!$B$13),AG3835*'Unit cost'!$D$13,IF(AND(AF3835='Unit cost'!$A$14,I3835='Unit cost'!$B$14),AG3835*'Unit cost'!$D$14,IF(AND(AF3835='Unit cost'!$A$15,I3835='Unit cost'!$B3834),AG3835*'Unit cost'!$D$15,IF(AND(AF3835='Unit cost'!$A$16,I3835='Unit cost'!$B$16),AG3835*'Unit cost'!$D$16,IF(AND(AF3835='Unit cost'!$A$17,I3835='Unit cost'!$B$17),AG3835*'Unit cost'!$D$17,"")))))))))))</f>
        <v/>
      </c>
      <c r="AI3835" s="114" t="str">
        <f t="shared" si="721"/>
        <v/>
      </c>
      <c r="AJ3835" s="34" t="str">
        <f t="shared" si="722"/>
        <v/>
      </c>
      <c r="AK3835" s="84" t="str">
        <f>IF(AND(AI3835='Unit cost'!$A$8,I3835='Unit cost'!$B$8,H3835='Unit cost'!$C$8),AJ3835*'Unit cost'!$D$8,IF(AND(AI3835='Unit cost'!$A$7,I3835='Unit cost'!$B$7),AJ3835*'Unit cost'!$D$7,IF(AND(AI3835='Unit cost'!$A$9,I3835='Unit cost'!$B$9),AJ3835*'Unit cost'!$D$9,IF(AND(AI3835='Unit cost'!$A$10,I3835='Unit cost'!$B$10),AJ3835*'Unit cost'!$D$10,IF(AI3835='Unit cost'!$A$11,AJ3835*'Unit cost'!$D$11,IF(AND(AI3835='Unit cost'!$A$12,I3835='Unit cost'!$B$12),AJ3835*'Unit cost'!$D$12,IF(AND(AI3835='Unit cost'!$A$13,I3835='Unit cost'!$B$13),AJ3835*'Unit cost'!$D$13,IF(AND(AI3835='Unit cost'!$A$14,I3835='Unit cost'!$B$14),AJ3835*'Unit cost'!$D$14,IF(AND(AI3835='Unit cost'!$A$15,I3835='Unit cost'!$B3834),AJ3835*'Unit cost'!$D$15,IF(AND(AI3835='Unit cost'!$A$16,I3835='Unit cost'!$B$16),AJ3835*'Unit cost'!$D$16,IF(AND(AI3835='Unit cost'!$A$17,I3835='Unit cost'!$B$17),AJ3835*'Unit cost'!$D$17,"")))))))))))</f>
        <v/>
      </c>
      <c r="AL3835" s="63" t="str">
        <f t="shared" si="723"/>
        <v/>
      </c>
      <c r="AM3835" s="34" t="str">
        <f t="shared" si="724"/>
        <v/>
      </c>
      <c r="AN3835" s="81" t="str">
        <f>IF(AND(AL3835='Unit cost'!$A$8,I3835='Unit cost'!$B$8,H3835='Unit cost'!$C$8),AM3835*'Unit cost'!$D$8,IF(AND(AL3835='Unit cost'!$A$7,I3835='Unit cost'!$B$7),AM3835*'Unit cost'!$D$7,IF(AND(AL3835='Unit cost'!$A$9,I3835='Unit cost'!$B$9),AM3835*'Unit cost'!$D$9,IF(AND(AL3835='Unit cost'!$A$10,I3835='Unit cost'!$B$10),AM3835*'Unit cost'!$D$10,IF(AL3835='Unit cost'!$A$11,AM3835*'Unit cost'!$D$11,IF(AND(AL3835='Unit cost'!$A$12,I3835='Unit cost'!$B$12),AM3835*'Unit cost'!$D$12,IF(AND(AL3835='Unit cost'!$A$13,I3835='Unit cost'!$B$13),AM3835*'Unit cost'!$D$13,IF(AND(AL3835='Unit cost'!$A$14,I3835='Unit cost'!$B$14),AM3835*'Unit cost'!$D$14,IF(AND(AL3835='Unit cost'!$A$15,I3835='Unit cost'!$B3834),AM3835*'Unit cost'!$D$15,IF(AND(AL3835='Unit cost'!$A$16,I3835='Unit cost'!$B$16),AM3835*'Unit cost'!$D$16,IF(AND(AL3835='Unit cost'!$A$17,I3835='Unit cost'!$B$17),AM3835*'Unit cost'!$D$17,"")))))))))))</f>
        <v/>
      </c>
      <c r="AO3835" s="114" t="str">
        <f t="shared" si="725"/>
        <v/>
      </c>
      <c r="AP3835" s="34" t="str">
        <f t="shared" si="726"/>
        <v/>
      </c>
      <c r="AQ3835" s="80" t="str">
        <f>IF(AND(AO3835='Unit cost'!$A$8,I3835='Unit cost'!$B$8,H3835='Unit cost'!$C$8),AP3835*'Unit cost'!$D$8,IF(AND(AO3835='Unit cost'!$A$7,I3835='Unit cost'!$B$7),AP3835*'Unit cost'!$D$7,IF(AND(AO3835='Unit cost'!$A$9,I3835='Unit cost'!$B$9),AP3835*'Unit cost'!$D$9,IF(AND(AO3835='Unit cost'!$A$10,I3835='Unit cost'!$B$10),AP3835*'Unit cost'!$D$10,IF(AO3835='Unit cost'!$A$11,AP3835*'Unit cost'!$D$11,IF(AND(AO3835='Unit cost'!$A$12,I3835='Unit cost'!$B$12),AP3835*'Unit cost'!$D$12,IF(AND(AO3835='Unit cost'!$A$13,I3835='Unit cost'!$B$13),AP3835*'Unit cost'!$D$13,IF(AND(AO3835='Unit cost'!$A$14,I3835='Unit cost'!$B$14),AP3835*'Unit cost'!$D$14,IF(AND(AO3835='Unit cost'!$A$15,I3835='Unit cost'!$B3834),AP3835*'Unit cost'!$D$15,IF(AND(AO3835='Unit cost'!$A$16,I3835='Unit cost'!$B$16),AP3835*'Unit cost'!$D$16,IF(AND(AO3835='Unit cost'!$A$17,I3835='Unit cost'!$B$17),AP3835*'Unit cost'!$D$17,"")))))))))))</f>
        <v/>
      </c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  <c r="JG3835" s="13"/>
    </row>
    <row r="3836" spans="1:267" ht="24.95" customHeight="1" x14ac:dyDescent="0.25">
      <c r="A3836" s="72">
        <f>Inventory!A4419</f>
        <v>0</v>
      </c>
      <c r="B3836" s="72">
        <f>Inventory!B4419</f>
        <v>0</v>
      </c>
      <c r="C3836" s="74">
        <f>Inventory!C3822</f>
        <v>0</v>
      </c>
      <c r="D3836" s="94">
        <f>IFERROR(VLOOKUP(Inventory!D3822,Lookups!$A$3:$B$15,2),Inventory!D3822)</f>
        <v>0</v>
      </c>
      <c r="E3836" s="77">
        <f>Inventory!E3822</f>
        <v>0</v>
      </c>
      <c r="F3836" s="72">
        <f>Inventory!F3822</f>
        <v>0</v>
      </c>
      <c r="G3836" s="73">
        <f>Inventory!G3822</f>
        <v>0</v>
      </c>
      <c r="H3836" s="72">
        <f>IFERROR(VLOOKUP(Inventory!H3822,Lookups!$D$3:$E$11,2),Inventory!H3822)</f>
        <v>0</v>
      </c>
      <c r="I3836" s="72">
        <f>IFERROR(VLOOKUP(Inventory!I3822,Lookups!$G$3:$H$5,2),Inventory!I3822)</f>
        <v>0</v>
      </c>
      <c r="J3836" s="74">
        <f>Inventory!J3822</f>
        <v>0</v>
      </c>
      <c r="K3836" s="75">
        <f>IFERROR(VLOOKUP(Inventory!M3822,Lookups!$J$3:$K$6,2),Inventory!M3822)</f>
        <v>0</v>
      </c>
      <c r="L3836" s="76" t="str">
        <f>IFERROR(VLOOKUP('5YP'!H3836,IRI!$A$8:$D$13,VLOOKUP('5YP'!K3836,Lookups!$K$3:$L$6,2)),"")</f>
        <v/>
      </c>
      <c r="M3836" s="65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N3836" s="78">
        <f>Inventory!N3822</f>
        <v>0</v>
      </c>
      <c r="O3836" s="116"/>
      <c r="P3836" s="116"/>
      <c r="Q3836" s="116"/>
      <c r="R3836" s="116"/>
      <c r="S3836" s="25" t="str">
        <f>IF(ISBLANK(O3836),"",VLOOKUP(O3836,Prioritization!$A$7:$C$11,3,FALSE))</f>
        <v/>
      </c>
      <c r="T3836" s="79" t="str">
        <f>IF(ISBLANK(P3836),"",VLOOKUP(P3836,Prioritization!$A$7:$C$11,3,FALSE))</f>
        <v/>
      </c>
      <c r="U3836" s="79" t="str">
        <f>IF(ISBLANK(Q3836),"",VLOOKUP(Q3836,Prioritization!$A$7:$C$11,3,FALSE))</f>
        <v/>
      </c>
      <c r="V3836" s="79" t="str">
        <f>IF(ISBLANK(R3836),"",VLOOKUP(R3836,Prioritization!$A$7:$C$11,3,FALSE))</f>
        <v/>
      </c>
      <c r="W3836" s="79">
        <f t="shared" si="716"/>
        <v>0</v>
      </c>
      <c r="X3836" s="80" t="str">
        <f>IF(AND(H3836='Unit cost'!$C$8,'5YP'!I3836='Unit cost'!$B$8),'Unit cost'!$D$8,IF(I3836='Unit cost'!$B$7,'Unit cost'!$D$7,IF('5YP'!I3836='Unit cost'!$B$9,'Unit cost'!$D$9,IF('5YP'!I3836='Unit cost'!$B$10,'Unit cost'!$D$10,""))))</f>
        <v/>
      </c>
      <c r="Y3836" s="371" t="str">
        <f>IFERROR(IF(OR(M3836='Years of work'!$A$16,M3836='Years of work'!$A$18),'5YP'!N3836*Inventory!M3822/'5YP'!X3836*1000+W3836,""),"")</f>
        <v/>
      </c>
      <c r="Z3836" s="64" t="str">
        <f t="shared" si="727"/>
        <v/>
      </c>
      <c r="AA3836" s="82" t="str">
        <f>IF('5YP'!M3836='Years of work'!$A$16,'5YP'!M3836,IF('5YP'!M3836='Years of work'!$A$17,'5YP'!M3836,IF('5YP'!M3836='Years of work'!$A$18,'5YP'!M3836,"")))</f>
        <v/>
      </c>
      <c r="AB3836" s="129"/>
      <c r="AC3836" s="63" t="str">
        <f t="shared" si="717"/>
        <v/>
      </c>
      <c r="AD3836" s="34" t="str">
        <f t="shared" si="718"/>
        <v/>
      </c>
      <c r="AE3836" s="83" t="str">
        <f>IF(AND(AC3836='Unit cost'!$A$8,I3836='Unit cost'!$B$8,H3836='Unit cost'!$C$8),AD3836*'Unit cost'!$D$8,IF(AND(AC3836='Unit cost'!$A$7,I3836='Unit cost'!$B$7),AD3836*'Unit cost'!$D$7,IF(AND(AC3836='Unit cost'!$A$9,I3836='Unit cost'!$B$9),AD3836*'Unit cost'!$D$9,IF(AND(AC3836='Unit cost'!$A$10,I3836='Unit cost'!$B$10),AD3836*'Unit cost'!$D$10,IF(AC3836='Unit cost'!$A$11,AD3836*'Unit cost'!$D$11,IF(AND(AC3836='Unit cost'!$A$12,I3836='Unit cost'!$B$12),AD3836*'Unit cost'!$D$12,IF(AND(AC3836='Unit cost'!$A$13,I3836='Unit cost'!$B$13),AD3836*'Unit cost'!$D$13,IF(AND(AC3836='Unit cost'!$A$14,I3836='Unit cost'!$B$14),AD3836*'Unit cost'!$D$14,IF(AND(AC3836='Unit cost'!$A$15,I3836='Unit cost'!$B3835),AD3836*'Unit cost'!$D$15,IF(AND(AC3836='Unit cost'!$A$16,I3836='Unit cost'!$B$16),AD3836*'Unit cost'!$D$16,IF(AND(AC3836='Unit cost'!$A$17,I3836='Unit cost'!$B$17),AD3836*'Unit cost'!$D$17,"")))))))))))</f>
        <v/>
      </c>
      <c r="AF3836" s="63" t="str">
        <f t="shared" si="719"/>
        <v/>
      </c>
      <c r="AG3836" s="34" t="str">
        <f t="shared" si="720"/>
        <v/>
      </c>
      <c r="AH3836" s="83" t="str">
        <f>IF(AND(AF3836='Unit cost'!$A$8,I3836='Unit cost'!$B$8,H3836='Unit cost'!$C$8),AG3836*'Unit cost'!$D$8,IF(AND(AF3836='Unit cost'!$A$7,I3836='Unit cost'!$B$7),AG3836*'Unit cost'!$D$7,IF(AND(AF3836='Unit cost'!$A$9,I3836='Unit cost'!$B$9),AG3836*'Unit cost'!$D$9,IF(AND(AF3836='Unit cost'!$A$10,I3836='Unit cost'!$B$10),AG3836*'Unit cost'!$D$10,IF(AF3836='Unit cost'!$A$11,AG3836*'Unit cost'!$D$11,IF(AND(AF3836='Unit cost'!$A$12,I3836='Unit cost'!$B$12),AG3836*'Unit cost'!$D$12,IF(AND(AF3836='Unit cost'!$A$13,I3836='Unit cost'!$B$13),AG3836*'Unit cost'!$D$13,IF(AND(AF3836='Unit cost'!$A$14,I3836='Unit cost'!$B$14),AG3836*'Unit cost'!$D$14,IF(AND(AF3836='Unit cost'!$A$15,I3836='Unit cost'!$B3835),AG3836*'Unit cost'!$D$15,IF(AND(AF3836='Unit cost'!$A$16,I3836='Unit cost'!$B$16),AG3836*'Unit cost'!$D$16,IF(AND(AF3836='Unit cost'!$A$17,I3836='Unit cost'!$B$17),AG3836*'Unit cost'!$D$17,"")))))))))))</f>
        <v/>
      </c>
      <c r="AI3836" s="114" t="str">
        <f t="shared" si="721"/>
        <v/>
      </c>
      <c r="AJ3836" s="34" t="str">
        <f t="shared" si="722"/>
        <v/>
      </c>
      <c r="AK3836" s="84" t="str">
        <f>IF(AND(AI3836='Unit cost'!$A$8,I3836='Unit cost'!$B$8,H3836='Unit cost'!$C$8),AJ3836*'Unit cost'!$D$8,IF(AND(AI3836='Unit cost'!$A$7,I3836='Unit cost'!$B$7),AJ3836*'Unit cost'!$D$7,IF(AND(AI3836='Unit cost'!$A$9,I3836='Unit cost'!$B$9),AJ3836*'Unit cost'!$D$9,IF(AND(AI3836='Unit cost'!$A$10,I3836='Unit cost'!$B$10),AJ3836*'Unit cost'!$D$10,IF(AI3836='Unit cost'!$A$11,AJ3836*'Unit cost'!$D$11,IF(AND(AI3836='Unit cost'!$A$12,I3836='Unit cost'!$B$12),AJ3836*'Unit cost'!$D$12,IF(AND(AI3836='Unit cost'!$A$13,I3836='Unit cost'!$B$13),AJ3836*'Unit cost'!$D$13,IF(AND(AI3836='Unit cost'!$A$14,I3836='Unit cost'!$B$14),AJ3836*'Unit cost'!$D$14,IF(AND(AI3836='Unit cost'!$A$15,I3836='Unit cost'!$B3835),AJ3836*'Unit cost'!$D$15,IF(AND(AI3836='Unit cost'!$A$16,I3836='Unit cost'!$B$16),AJ3836*'Unit cost'!$D$16,IF(AND(AI3836='Unit cost'!$A$17,I3836='Unit cost'!$B$17),AJ3836*'Unit cost'!$D$17,"")))))))))))</f>
        <v/>
      </c>
      <c r="AL3836" s="63" t="str">
        <f t="shared" si="723"/>
        <v/>
      </c>
      <c r="AM3836" s="34" t="str">
        <f t="shared" si="724"/>
        <v/>
      </c>
      <c r="AN3836" s="81" t="str">
        <f>IF(AND(AL3836='Unit cost'!$A$8,I3836='Unit cost'!$B$8,H3836='Unit cost'!$C$8),AM3836*'Unit cost'!$D$8,IF(AND(AL3836='Unit cost'!$A$7,I3836='Unit cost'!$B$7),AM3836*'Unit cost'!$D$7,IF(AND(AL3836='Unit cost'!$A$9,I3836='Unit cost'!$B$9),AM3836*'Unit cost'!$D$9,IF(AND(AL3836='Unit cost'!$A$10,I3836='Unit cost'!$B$10),AM3836*'Unit cost'!$D$10,IF(AL3836='Unit cost'!$A$11,AM3836*'Unit cost'!$D$11,IF(AND(AL3836='Unit cost'!$A$12,I3836='Unit cost'!$B$12),AM3836*'Unit cost'!$D$12,IF(AND(AL3836='Unit cost'!$A$13,I3836='Unit cost'!$B$13),AM3836*'Unit cost'!$D$13,IF(AND(AL3836='Unit cost'!$A$14,I3836='Unit cost'!$B$14),AM3836*'Unit cost'!$D$14,IF(AND(AL3836='Unit cost'!$A$15,I3836='Unit cost'!$B3835),AM3836*'Unit cost'!$D$15,IF(AND(AL3836='Unit cost'!$A$16,I3836='Unit cost'!$B$16),AM3836*'Unit cost'!$D$16,IF(AND(AL3836='Unit cost'!$A$17,I3836='Unit cost'!$B$17),AM3836*'Unit cost'!$D$17,"")))))))))))</f>
        <v/>
      </c>
      <c r="AO3836" s="114" t="str">
        <f t="shared" si="725"/>
        <v/>
      </c>
      <c r="AP3836" s="34" t="str">
        <f t="shared" si="726"/>
        <v/>
      </c>
      <c r="AQ3836" s="80" t="str">
        <f>IF(AND(AO3836='Unit cost'!$A$8,I3836='Unit cost'!$B$8,H3836='Unit cost'!$C$8),AP3836*'Unit cost'!$D$8,IF(AND(AO3836='Unit cost'!$A$7,I3836='Unit cost'!$B$7),AP3836*'Unit cost'!$D$7,IF(AND(AO3836='Unit cost'!$A$9,I3836='Unit cost'!$B$9),AP3836*'Unit cost'!$D$9,IF(AND(AO3836='Unit cost'!$A$10,I3836='Unit cost'!$B$10),AP3836*'Unit cost'!$D$10,IF(AO3836='Unit cost'!$A$11,AP3836*'Unit cost'!$D$11,IF(AND(AO3836='Unit cost'!$A$12,I3836='Unit cost'!$B$12),AP3836*'Unit cost'!$D$12,IF(AND(AO3836='Unit cost'!$A$13,I3836='Unit cost'!$B$13),AP3836*'Unit cost'!$D$13,IF(AND(AO3836='Unit cost'!$A$14,I3836='Unit cost'!$B$14),AP3836*'Unit cost'!$D$14,IF(AND(AO3836='Unit cost'!$A$15,I3836='Unit cost'!$B3835),AP3836*'Unit cost'!$D$15,IF(AND(AO3836='Unit cost'!$A$16,I3836='Unit cost'!$B$16),AP3836*'Unit cost'!$D$16,IF(AND(AO3836='Unit cost'!$A$17,I3836='Unit cost'!$B$17),AP3836*'Unit cost'!$D$17,"")))))))))))</f>
        <v/>
      </c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  <c r="JG3836" s="13"/>
    </row>
    <row r="3837" spans="1:267" ht="24.95" customHeight="1" x14ac:dyDescent="0.25">
      <c r="A3837" s="72">
        <f>Inventory!A4420</f>
        <v>0</v>
      </c>
      <c r="B3837" s="72">
        <f>Inventory!B4420</f>
        <v>0</v>
      </c>
      <c r="C3837" s="74">
        <f>Inventory!C3823</f>
        <v>0</v>
      </c>
      <c r="D3837" s="94">
        <f>IFERROR(VLOOKUP(Inventory!D3823,Lookups!$A$3:$B$15,2),Inventory!D3823)</f>
        <v>0</v>
      </c>
      <c r="E3837" s="77">
        <f>Inventory!E3823</f>
        <v>0</v>
      </c>
      <c r="F3837" s="72">
        <f>Inventory!F3823</f>
        <v>0</v>
      </c>
      <c r="G3837" s="73">
        <f>Inventory!G3823</f>
        <v>0</v>
      </c>
      <c r="H3837" s="72">
        <f>IFERROR(VLOOKUP(Inventory!H3823,Lookups!$D$3:$E$11,2),Inventory!H3823)</f>
        <v>0</v>
      </c>
      <c r="I3837" s="72">
        <f>IFERROR(VLOOKUP(Inventory!I3823,Lookups!$G$3:$H$5,2),Inventory!I3823)</f>
        <v>0</v>
      </c>
      <c r="J3837" s="74">
        <f>Inventory!J3823</f>
        <v>0</v>
      </c>
      <c r="K3837" s="75">
        <f>IFERROR(VLOOKUP(Inventory!M3823,Lookups!$J$3:$K$6,2),Inventory!M3823)</f>
        <v>0</v>
      </c>
      <c r="L3837" s="76" t="str">
        <f>IFERROR(VLOOKUP('5YP'!H3837,IRI!$A$8:$D$13,VLOOKUP('5YP'!K3837,Lookups!$K$3:$L$6,2)),"")</f>
        <v/>
      </c>
      <c r="M3837" s="65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N3837" s="78">
        <f>Inventory!N3823</f>
        <v>0</v>
      </c>
      <c r="O3837" s="116"/>
      <c r="P3837" s="116"/>
      <c r="Q3837" s="116"/>
      <c r="R3837" s="116"/>
      <c r="S3837" s="25" t="str">
        <f>IF(ISBLANK(O3837),"",VLOOKUP(O3837,Prioritization!$A$7:$C$11,3,FALSE))</f>
        <v/>
      </c>
      <c r="T3837" s="79" t="str">
        <f>IF(ISBLANK(P3837),"",VLOOKUP(P3837,Prioritization!$A$7:$C$11,3,FALSE))</f>
        <v/>
      </c>
      <c r="U3837" s="79" t="str">
        <f>IF(ISBLANK(Q3837),"",VLOOKUP(Q3837,Prioritization!$A$7:$C$11,3,FALSE))</f>
        <v/>
      </c>
      <c r="V3837" s="79" t="str">
        <f>IF(ISBLANK(R3837),"",VLOOKUP(R3837,Prioritization!$A$7:$C$11,3,FALSE))</f>
        <v/>
      </c>
      <c r="W3837" s="79">
        <f t="shared" si="716"/>
        <v>0</v>
      </c>
      <c r="X3837" s="80" t="str">
        <f>IF(AND(H3837='Unit cost'!$C$8,'5YP'!I3837='Unit cost'!$B$8),'Unit cost'!$D$8,IF(I3837='Unit cost'!$B$7,'Unit cost'!$D$7,IF('5YP'!I3837='Unit cost'!$B$9,'Unit cost'!$D$9,IF('5YP'!I3837='Unit cost'!$B$10,'Unit cost'!$D$10,""))))</f>
        <v/>
      </c>
      <c r="Y3837" s="371" t="str">
        <f>IFERROR(IF(OR(M3837='Years of work'!$A$16,M3837='Years of work'!$A$18),'5YP'!N3837*Inventory!M3823/'5YP'!X3837*1000+W3837,""),"")</f>
        <v/>
      </c>
      <c r="Z3837" s="64" t="str">
        <f t="shared" si="727"/>
        <v/>
      </c>
      <c r="AA3837" s="82" t="str">
        <f>IF('5YP'!M3837='Years of work'!$A$16,'5YP'!M3837,IF('5YP'!M3837='Years of work'!$A$17,'5YP'!M3837,IF('5YP'!M3837='Years of work'!$A$18,'5YP'!M3837,"")))</f>
        <v/>
      </c>
      <c r="AB3837" s="129"/>
      <c r="AC3837" s="63" t="str">
        <f t="shared" si="717"/>
        <v/>
      </c>
      <c r="AD3837" s="34" t="str">
        <f t="shared" si="718"/>
        <v/>
      </c>
      <c r="AE3837" s="83" t="str">
        <f>IF(AND(AC3837='Unit cost'!$A$8,I3837='Unit cost'!$B$8,H3837='Unit cost'!$C$8),AD3837*'Unit cost'!$D$8,IF(AND(AC3837='Unit cost'!$A$7,I3837='Unit cost'!$B$7),AD3837*'Unit cost'!$D$7,IF(AND(AC3837='Unit cost'!$A$9,I3837='Unit cost'!$B$9),AD3837*'Unit cost'!$D$9,IF(AND(AC3837='Unit cost'!$A$10,I3837='Unit cost'!$B$10),AD3837*'Unit cost'!$D$10,IF(AC3837='Unit cost'!$A$11,AD3837*'Unit cost'!$D$11,IF(AND(AC3837='Unit cost'!$A$12,I3837='Unit cost'!$B$12),AD3837*'Unit cost'!$D$12,IF(AND(AC3837='Unit cost'!$A$13,I3837='Unit cost'!$B$13),AD3837*'Unit cost'!$D$13,IF(AND(AC3837='Unit cost'!$A$14,I3837='Unit cost'!$B$14),AD3837*'Unit cost'!$D$14,IF(AND(AC3837='Unit cost'!$A$15,I3837='Unit cost'!$B3836),AD3837*'Unit cost'!$D$15,IF(AND(AC3837='Unit cost'!$A$16,I3837='Unit cost'!$B$16),AD3837*'Unit cost'!$D$16,IF(AND(AC3837='Unit cost'!$A$17,I3837='Unit cost'!$B$17),AD3837*'Unit cost'!$D$17,"")))))))))))</f>
        <v/>
      </c>
      <c r="AF3837" s="63" t="str">
        <f t="shared" si="719"/>
        <v/>
      </c>
      <c r="AG3837" s="34" t="str">
        <f t="shared" si="720"/>
        <v/>
      </c>
      <c r="AH3837" s="83" t="str">
        <f>IF(AND(AF3837='Unit cost'!$A$8,I3837='Unit cost'!$B$8,H3837='Unit cost'!$C$8),AG3837*'Unit cost'!$D$8,IF(AND(AF3837='Unit cost'!$A$7,I3837='Unit cost'!$B$7),AG3837*'Unit cost'!$D$7,IF(AND(AF3837='Unit cost'!$A$9,I3837='Unit cost'!$B$9),AG3837*'Unit cost'!$D$9,IF(AND(AF3837='Unit cost'!$A$10,I3837='Unit cost'!$B$10),AG3837*'Unit cost'!$D$10,IF(AF3837='Unit cost'!$A$11,AG3837*'Unit cost'!$D$11,IF(AND(AF3837='Unit cost'!$A$12,I3837='Unit cost'!$B$12),AG3837*'Unit cost'!$D$12,IF(AND(AF3837='Unit cost'!$A$13,I3837='Unit cost'!$B$13),AG3837*'Unit cost'!$D$13,IF(AND(AF3837='Unit cost'!$A$14,I3837='Unit cost'!$B$14),AG3837*'Unit cost'!$D$14,IF(AND(AF3837='Unit cost'!$A$15,I3837='Unit cost'!$B3836),AG3837*'Unit cost'!$D$15,IF(AND(AF3837='Unit cost'!$A$16,I3837='Unit cost'!$B$16),AG3837*'Unit cost'!$D$16,IF(AND(AF3837='Unit cost'!$A$17,I3837='Unit cost'!$B$17),AG3837*'Unit cost'!$D$17,"")))))))))))</f>
        <v/>
      </c>
      <c r="AI3837" s="114" t="str">
        <f t="shared" si="721"/>
        <v/>
      </c>
      <c r="AJ3837" s="34" t="str">
        <f t="shared" si="722"/>
        <v/>
      </c>
      <c r="AK3837" s="84" t="str">
        <f>IF(AND(AI3837='Unit cost'!$A$8,I3837='Unit cost'!$B$8,H3837='Unit cost'!$C$8),AJ3837*'Unit cost'!$D$8,IF(AND(AI3837='Unit cost'!$A$7,I3837='Unit cost'!$B$7),AJ3837*'Unit cost'!$D$7,IF(AND(AI3837='Unit cost'!$A$9,I3837='Unit cost'!$B$9),AJ3837*'Unit cost'!$D$9,IF(AND(AI3837='Unit cost'!$A$10,I3837='Unit cost'!$B$10),AJ3837*'Unit cost'!$D$10,IF(AI3837='Unit cost'!$A$11,AJ3837*'Unit cost'!$D$11,IF(AND(AI3837='Unit cost'!$A$12,I3837='Unit cost'!$B$12),AJ3837*'Unit cost'!$D$12,IF(AND(AI3837='Unit cost'!$A$13,I3837='Unit cost'!$B$13),AJ3837*'Unit cost'!$D$13,IF(AND(AI3837='Unit cost'!$A$14,I3837='Unit cost'!$B$14),AJ3837*'Unit cost'!$D$14,IF(AND(AI3837='Unit cost'!$A$15,I3837='Unit cost'!$B3836),AJ3837*'Unit cost'!$D$15,IF(AND(AI3837='Unit cost'!$A$16,I3837='Unit cost'!$B$16),AJ3837*'Unit cost'!$D$16,IF(AND(AI3837='Unit cost'!$A$17,I3837='Unit cost'!$B$17),AJ3837*'Unit cost'!$D$17,"")))))))))))</f>
        <v/>
      </c>
      <c r="AL3837" s="63" t="str">
        <f t="shared" si="723"/>
        <v/>
      </c>
      <c r="AM3837" s="34" t="str">
        <f t="shared" si="724"/>
        <v/>
      </c>
      <c r="AN3837" s="81" t="str">
        <f>IF(AND(AL3837='Unit cost'!$A$8,I3837='Unit cost'!$B$8,H3837='Unit cost'!$C$8),AM3837*'Unit cost'!$D$8,IF(AND(AL3837='Unit cost'!$A$7,I3837='Unit cost'!$B$7),AM3837*'Unit cost'!$D$7,IF(AND(AL3837='Unit cost'!$A$9,I3837='Unit cost'!$B$9),AM3837*'Unit cost'!$D$9,IF(AND(AL3837='Unit cost'!$A$10,I3837='Unit cost'!$B$10),AM3837*'Unit cost'!$D$10,IF(AL3837='Unit cost'!$A$11,AM3837*'Unit cost'!$D$11,IF(AND(AL3837='Unit cost'!$A$12,I3837='Unit cost'!$B$12),AM3837*'Unit cost'!$D$12,IF(AND(AL3837='Unit cost'!$A$13,I3837='Unit cost'!$B$13),AM3837*'Unit cost'!$D$13,IF(AND(AL3837='Unit cost'!$A$14,I3837='Unit cost'!$B$14),AM3837*'Unit cost'!$D$14,IF(AND(AL3837='Unit cost'!$A$15,I3837='Unit cost'!$B3836),AM3837*'Unit cost'!$D$15,IF(AND(AL3837='Unit cost'!$A$16,I3837='Unit cost'!$B$16),AM3837*'Unit cost'!$D$16,IF(AND(AL3837='Unit cost'!$A$17,I3837='Unit cost'!$B$17),AM3837*'Unit cost'!$D$17,"")))))))))))</f>
        <v/>
      </c>
      <c r="AO3837" s="114" t="str">
        <f t="shared" si="725"/>
        <v/>
      </c>
      <c r="AP3837" s="34" t="str">
        <f t="shared" si="726"/>
        <v/>
      </c>
      <c r="AQ3837" s="80" t="str">
        <f>IF(AND(AO3837='Unit cost'!$A$8,I3837='Unit cost'!$B$8,H3837='Unit cost'!$C$8),AP3837*'Unit cost'!$D$8,IF(AND(AO3837='Unit cost'!$A$7,I3837='Unit cost'!$B$7),AP3837*'Unit cost'!$D$7,IF(AND(AO3837='Unit cost'!$A$9,I3837='Unit cost'!$B$9),AP3837*'Unit cost'!$D$9,IF(AND(AO3837='Unit cost'!$A$10,I3837='Unit cost'!$B$10),AP3837*'Unit cost'!$D$10,IF(AO3837='Unit cost'!$A$11,AP3837*'Unit cost'!$D$11,IF(AND(AO3837='Unit cost'!$A$12,I3837='Unit cost'!$B$12),AP3837*'Unit cost'!$D$12,IF(AND(AO3837='Unit cost'!$A$13,I3837='Unit cost'!$B$13),AP3837*'Unit cost'!$D$13,IF(AND(AO3837='Unit cost'!$A$14,I3837='Unit cost'!$B$14),AP3837*'Unit cost'!$D$14,IF(AND(AO3837='Unit cost'!$A$15,I3837='Unit cost'!$B3836),AP3837*'Unit cost'!$D$15,IF(AND(AO3837='Unit cost'!$A$16,I3837='Unit cost'!$B$16),AP3837*'Unit cost'!$D$16,IF(AND(AO3837='Unit cost'!$A$17,I3837='Unit cost'!$B$17),AP3837*'Unit cost'!$D$17,"")))))))))))</f>
        <v/>
      </c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  <c r="JG3837" s="13"/>
    </row>
    <row r="3838" spans="1:267" ht="24.95" customHeight="1" x14ac:dyDescent="0.25">
      <c r="A3838" s="72">
        <f>Inventory!A4421</f>
        <v>0</v>
      </c>
      <c r="B3838" s="72">
        <f>Inventory!B4421</f>
        <v>0</v>
      </c>
      <c r="C3838" s="74">
        <f>Inventory!C3824</f>
        <v>0</v>
      </c>
      <c r="D3838" s="94">
        <f>IFERROR(VLOOKUP(Inventory!D3824,Lookups!$A$3:$B$15,2),Inventory!D3824)</f>
        <v>0</v>
      </c>
      <c r="E3838" s="77">
        <f>Inventory!E3824</f>
        <v>0</v>
      </c>
      <c r="F3838" s="72">
        <f>Inventory!F3824</f>
        <v>0</v>
      </c>
      <c r="G3838" s="73">
        <f>Inventory!G3824</f>
        <v>0</v>
      </c>
      <c r="H3838" s="72">
        <f>IFERROR(VLOOKUP(Inventory!H3824,Lookups!$D$3:$E$11,2),Inventory!H3824)</f>
        <v>0</v>
      </c>
      <c r="I3838" s="72">
        <f>IFERROR(VLOOKUP(Inventory!I3824,Lookups!$G$3:$H$5,2),Inventory!I3824)</f>
        <v>0</v>
      </c>
      <c r="J3838" s="74">
        <f>Inventory!J3824</f>
        <v>0</v>
      </c>
      <c r="K3838" s="75">
        <f>IFERROR(VLOOKUP(Inventory!M3824,Lookups!$J$3:$K$6,2),Inventory!M3824)</f>
        <v>0</v>
      </c>
      <c r="L3838" s="76" t="str">
        <f>IFERROR(VLOOKUP('5YP'!H3838,IRI!$A$8:$D$13,VLOOKUP('5YP'!K3838,Lookups!$K$3:$L$6,2)),"")</f>
        <v/>
      </c>
      <c r="M3838" s="65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N3838" s="78">
        <f>Inventory!N3824</f>
        <v>0</v>
      </c>
      <c r="O3838" s="116"/>
      <c r="P3838" s="116"/>
      <c r="Q3838" s="116"/>
      <c r="R3838" s="116"/>
      <c r="S3838" s="25" t="str">
        <f>IF(ISBLANK(O3838),"",VLOOKUP(O3838,Prioritization!$A$7:$C$11,3,FALSE))</f>
        <v/>
      </c>
      <c r="T3838" s="79" t="str">
        <f>IF(ISBLANK(P3838),"",VLOOKUP(P3838,Prioritization!$A$7:$C$11,3,FALSE))</f>
        <v/>
      </c>
      <c r="U3838" s="79" t="str">
        <f>IF(ISBLANK(Q3838),"",VLOOKUP(Q3838,Prioritization!$A$7:$C$11,3,FALSE))</f>
        <v/>
      </c>
      <c r="V3838" s="79" t="str">
        <f>IF(ISBLANK(R3838),"",VLOOKUP(R3838,Prioritization!$A$7:$C$11,3,FALSE))</f>
        <v/>
      </c>
      <c r="W3838" s="79">
        <f t="shared" si="716"/>
        <v>0</v>
      </c>
      <c r="X3838" s="80" t="str">
        <f>IF(AND(H3838='Unit cost'!$C$8,'5YP'!I3838='Unit cost'!$B$8),'Unit cost'!$D$8,IF(I3838='Unit cost'!$B$7,'Unit cost'!$D$7,IF('5YP'!I3838='Unit cost'!$B$9,'Unit cost'!$D$9,IF('5YP'!I3838='Unit cost'!$B$10,'Unit cost'!$D$10,""))))</f>
        <v/>
      </c>
      <c r="Y3838" s="371" t="str">
        <f>IFERROR(IF(OR(M3838='Years of work'!$A$16,M3838='Years of work'!$A$18),'5YP'!N3838*Inventory!M3824/'5YP'!X3838*1000+W3838,""),"")</f>
        <v/>
      </c>
      <c r="Z3838" s="64" t="str">
        <f t="shared" si="727"/>
        <v/>
      </c>
      <c r="AA3838" s="82" t="str">
        <f>IF('5YP'!M3838='Years of work'!$A$16,'5YP'!M3838,IF('5YP'!M3838='Years of work'!$A$17,'5YP'!M3838,IF('5YP'!M3838='Years of work'!$A$18,'5YP'!M3838,"")))</f>
        <v/>
      </c>
      <c r="AB3838" s="129"/>
      <c r="AC3838" s="63" t="str">
        <f t="shared" si="717"/>
        <v/>
      </c>
      <c r="AD3838" s="34" t="str">
        <f t="shared" si="718"/>
        <v/>
      </c>
      <c r="AE3838" s="83" t="str">
        <f>IF(AND(AC3838='Unit cost'!$A$8,I3838='Unit cost'!$B$8,H3838='Unit cost'!$C$8),AD3838*'Unit cost'!$D$8,IF(AND(AC3838='Unit cost'!$A$7,I3838='Unit cost'!$B$7),AD3838*'Unit cost'!$D$7,IF(AND(AC3838='Unit cost'!$A$9,I3838='Unit cost'!$B$9),AD3838*'Unit cost'!$D$9,IF(AND(AC3838='Unit cost'!$A$10,I3838='Unit cost'!$B$10),AD3838*'Unit cost'!$D$10,IF(AC3838='Unit cost'!$A$11,AD3838*'Unit cost'!$D$11,IF(AND(AC3838='Unit cost'!$A$12,I3838='Unit cost'!$B$12),AD3838*'Unit cost'!$D$12,IF(AND(AC3838='Unit cost'!$A$13,I3838='Unit cost'!$B$13),AD3838*'Unit cost'!$D$13,IF(AND(AC3838='Unit cost'!$A$14,I3838='Unit cost'!$B$14),AD3838*'Unit cost'!$D$14,IF(AND(AC3838='Unit cost'!$A$15,I3838='Unit cost'!$B3837),AD3838*'Unit cost'!$D$15,IF(AND(AC3838='Unit cost'!$A$16,I3838='Unit cost'!$B$16),AD3838*'Unit cost'!$D$16,IF(AND(AC3838='Unit cost'!$A$17,I3838='Unit cost'!$B$17),AD3838*'Unit cost'!$D$17,"")))))))))))</f>
        <v/>
      </c>
      <c r="AF3838" s="63" t="str">
        <f t="shared" si="719"/>
        <v/>
      </c>
      <c r="AG3838" s="34" t="str">
        <f t="shared" si="720"/>
        <v/>
      </c>
      <c r="AH3838" s="83" t="str">
        <f>IF(AND(AF3838='Unit cost'!$A$8,I3838='Unit cost'!$B$8,H3838='Unit cost'!$C$8),AG3838*'Unit cost'!$D$8,IF(AND(AF3838='Unit cost'!$A$7,I3838='Unit cost'!$B$7),AG3838*'Unit cost'!$D$7,IF(AND(AF3838='Unit cost'!$A$9,I3838='Unit cost'!$B$9),AG3838*'Unit cost'!$D$9,IF(AND(AF3838='Unit cost'!$A$10,I3838='Unit cost'!$B$10),AG3838*'Unit cost'!$D$10,IF(AF3838='Unit cost'!$A$11,AG3838*'Unit cost'!$D$11,IF(AND(AF3838='Unit cost'!$A$12,I3838='Unit cost'!$B$12),AG3838*'Unit cost'!$D$12,IF(AND(AF3838='Unit cost'!$A$13,I3838='Unit cost'!$B$13),AG3838*'Unit cost'!$D$13,IF(AND(AF3838='Unit cost'!$A$14,I3838='Unit cost'!$B$14),AG3838*'Unit cost'!$D$14,IF(AND(AF3838='Unit cost'!$A$15,I3838='Unit cost'!$B3837),AG3838*'Unit cost'!$D$15,IF(AND(AF3838='Unit cost'!$A$16,I3838='Unit cost'!$B$16),AG3838*'Unit cost'!$D$16,IF(AND(AF3838='Unit cost'!$A$17,I3838='Unit cost'!$B$17),AG3838*'Unit cost'!$D$17,"")))))))))))</f>
        <v/>
      </c>
      <c r="AI3838" s="114" t="str">
        <f t="shared" si="721"/>
        <v/>
      </c>
      <c r="AJ3838" s="34" t="str">
        <f t="shared" si="722"/>
        <v/>
      </c>
      <c r="AK3838" s="84" t="str">
        <f>IF(AND(AI3838='Unit cost'!$A$8,I3838='Unit cost'!$B$8,H3838='Unit cost'!$C$8),AJ3838*'Unit cost'!$D$8,IF(AND(AI3838='Unit cost'!$A$7,I3838='Unit cost'!$B$7),AJ3838*'Unit cost'!$D$7,IF(AND(AI3838='Unit cost'!$A$9,I3838='Unit cost'!$B$9),AJ3838*'Unit cost'!$D$9,IF(AND(AI3838='Unit cost'!$A$10,I3838='Unit cost'!$B$10),AJ3838*'Unit cost'!$D$10,IF(AI3838='Unit cost'!$A$11,AJ3838*'Unit cost'!$D$11,IF(AND(AI3838='Unit cost'!$A$12,I3838='Unit cost'!$B$12),AJ3838*'Unit cost'!$D$12,IF(AND(AI3838='Unit cost'!$A$13,I3838='Unit cost'!$B$13),AJ3838*'Unit cost'!$D$13,IF(AND(AI3838='Unit cost'!$A$14,I3838='Unit cost'!$B$14),AJ3838*'Unit cost'!$D$14,IF(AND(AI3838='Unit cost'!$A$15,I3838='Unit cost'!$B3837),AJ3838*'Unit cost'!$D$15,IF(AND(AI3838='Unit cost'!$A$16,I3838='Unit cost'!$B$16),AJ3838*'Unit cost'!$D$16,IF(AND(AI3838='Unit cost'!$A$17,I3838='Unit cost'!$B$17),AJ3838*'Unit cost'!$D$17,"")))))))))))</f>
        <v/>
      </c>
      <c r="AL3838" s="63" t="str">
        <f t="shared" si="723"/>
        <v/>
      </c>
      <c r="AM3838" s="34" t="str">
        <f t="shared" si="724"/>
        <v/>
      </c>
      <c r="AN3838" s="81" t="str">
        <f>IF(AND(AL3838='Unit cost'!$A$8,I3838='Unit cost'!$B$8,H3838='Unit cost'!$C$8),AM3838*'Unit cost'!$D$8,IF(AND(AL3838='Unit cost'!$A$7,I3838='Unit cost'!$B$7),AM3838*'Unit cost'!$D$7,IF(AND(AL3838='Unit cost'!$A$9,I3838='Unit cost'!$B$9),AM3838*'Unit cost'!$D$9,IF(AND(AL3838='Unit cost'!$A$10,I3838='Unit cost'!$B$10),AM3838*'Unit cost'!$D$10,IF(AL3838='Unit cost'!$A$11,AM3838*'Unit cost'!$D$11,IF(AND(AL3838='Unit cost'!$A$12,I3838='Unit cost'!$B$12),AM3838*'Unit cost'!$D$12,IF(AND(AL3838='Unit cost'!$A$13,I3838='Unit cost'!$B$13),AM3838*'Unit cost'!$D$13,IF(AND(AL3838='Unit cost'!$A$14,I3838='Unit cost'!$B$14),AM3838*'Unit cost'!$D$14,IF(AND(AL3838='Unit cost'!$A$15,I3838='Unit cost'!$B3837),AM3838*'Unit cost'!$D$15,IF(AND(AL3838='Unit cost'!$A$16,I3838='Unit cost'!$B$16),AM3838*'Unit cost'!$D$16,IF(AND(AL3838='Unit cost'!$A$17,I3838='Unit cost'!$B$17),AM3838*'Unit cost'!$D$17,"")))))))))))</f>
        <v/>
      </c>
      <c r="AO3838" s="114" t="str">
        <f t="shared" si="725"/>
        <v/>
      </c>
      <c r="AP3838" s="34" t="str">
        <f t="shared" si="726"/>
        <v/>
      </c>
      <c r="AQ3838" s="80" t="str">
        <f>IF(AND(AO3838='Unit cost'!$A$8,I3838='Unit cost'!$B$8,H3838='Unit cost'!$C$8),AP3838*'Unit cost'!$D$8,IF(AND(AO3838='Unit cost'!$A$7,I3838='Unit cost'!$B$7),AP3838*'Unit cost'!$D$7,IF(AND(AO3838='Unit cost'!$A$9,I3838='Unit cost'!$B$9),AP3838*'Unit cost'!$D$9,IF(AND(AO3838='Unit cost'!$A$10,I3838='Unit cost'!$B$10),AP3838*'Unit cost'!$D$10,IF(AO3838='Unit cost'!$A$11,AP3838*'Unit cost'!$D$11,IF(AND(AO3838='Unit cost'!$A$12,I3838='Unit cost'!$B$12),AP3838*'Unit cost'!$D$12,IF(AND(AO3838='Unit cost'!$A$13,I3838='Unit cost'!$B$13),AP3838*'Unit cost'!$D$13,IF(AND(AO3838='Unit cost'!$A$14,I3838='Unit cost'!$B$14),AP3838*'Unit cost'!$D$14,IF(AND(AO3838='Unit cost'!$A$15,I3838='Unit cost'!$B3837),AP3838*'Unit cost'!$D$15,IF(AND(AO3838='Unit cost'!$A$16,I3838='Unit cost'!$B$16),AP3838*'Unit cost'!$D$16,IF(AND(AO3838='Unit cost'!$A$17,I3838='Unit cost'!$B$17),AP3838*'Unit cost'!$D$17,"")))))))))))</f>
        <v/>
      </c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  <c r="JG3838" s="13"/>
    </row>
    <row r="3839" spans="1:267" ht="24.95" customHeight="1" x14ac:dyDescent="0.25">
      <c r="A3839" s="72">
        <f>Inventory!A4422</f>
        <v>0</v>
      </c>
      <c r="B3839" s="72">
        <f>Inventory!B4422</f>
        <v>0</v>
      </c>
      <c r="C3839" s="74">
        <f>Inventory!C3825</f>
        <v>0</v>
      </c>
      <c r="D3839" s="94">
        <f>IFERROR(VLOOKUP(Inventory!D3825,Lookups!$A$3:$B$15,2),Inventory!D3825)</f>
        <v>0</v>
      </c>
      <c r="E3839" s="77">
        <f>Inventory!E3825</f>
        <v>0</v>
      </c>
      <c r="F3839" s="72">
        <f>Inventory!F3825</f>
        <v>0</v>
      </c>
      <c r="G3839" s="73">
        <f>Inventory!G3825</f>
        <v>0</v>
      </c>
      <c r="H3839" s="72">
        <f>IFERROR(VLOOKUP(Inventory!H3825,Lookups!$D$3:$E$11,2),Inventory!H3825)</f>
        <v>0</v>
      </c>
      <c r="I3839" s="72">
        <f>IFERROR(VLOOKUP(Inventory!I3825,Lookups!$G$3:$H$5,2),Inventory!I3825)</f>
        <v>0</v>
      </c>
      <c r="J3839" s="74">
        <f>Inventory!J3825</f>
        <v>0</v>
      </c>
      <c r="K3839" s="75">
        <f>IFERROR(VLOOKUP(Inventory!M3825,Lookups!$J$3:$K$6,2),Inventory!M3825)</f>
        <v>0</v>
      </c>
      <c r="L3839" s="76" t="str">
        <f>IFERROR(VLOOKUP('5YP'!H3839,IRI!$A$8:$D$13,VLOOKUP('5YP'!K3839,Lookups!$K$3:$L$6,2)),"")</f>
        <v/>
      </c>
      <c r="M3839" s="65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N3839" s="78">
        <f>Inventory!N3825</f>
        <v>0</v>
      </c>
      <c r="O3839" s="116"/>
      <c r="P3839" s="116"/>
      <c r="Q3839" s="116"/>
      <c r="R3839" s="116"/>
      <c r="S3839" s="25" t="str">
        <f>IF(ISBLANK(O3839),"",VLOOKUP(O3839,Prioritization!$A$7:$C$11,3,FALSE))</f>
        <v/>
      </c>
      <c r="T3839" s="79" t="str">
        <f>IF(ISBLANK(P3839),"",VLOOKUP(P3839,Prioritization!$A$7:$C$11,3,FALSE))</f>
        <v/>
      </c>
      <c r="U3839" s="79" t="str">
        <f>IF(ISBLANK(Q3839),"",VLOOKUP(Q3839,Prioritization!$A$7:$C$11,3,FALSE))</f>
        <v/>
      </c>
      <c r="V3839" s="79" t="str">
        <f>IF(ISBLANK(R3839),"",VLOOKUP(R3839,Prioritization!$A$7:$C$11,3,FALSE))</f>
        <v/>
      </c>
      <c r="W3839" s="79">
        <f t="shared" si="716"/>
        <v>0</v>
      </c>
      <c r="X3839" s="80" t="str">
        <f>IF(AND(H3839='Unit cost'!$C$8,'5YP'!I3839='Unit cost'!$B$8),'Unit cost'!$D$8,IF(I3839='Unit cost'!$B$7,'Unit cost'!$D$7,IF('5YP'!I3839='Unit cost'!$B$9,'Unit cost'!$D$9,IF('5YP'!I3839='Unit cost'!$B$10,'Unit cost'!$D$10,""))))</f>
        <v/>
      </c>
      <c r="Y3839" s="371" t="str">
        <f>IFERROR(IF(OR(M3839='Years of work'!$A$16,M3839='Years of work'!$A$18),'5YP'!N3839*Inventory!M3825/'5YP'!X3839*1000+W3839,""),"")</f>
        <v/>
      </c>
      <c r="Z3839" s="64" t="str">
        <f t="shared" si="727"/>
        <v/>
      </c>
      <c r="AA3839" s="82" t="str">
        <f>IF('5YP'!M3839='Years of work'!$A$16,'5YP'!M3839,IF('5YP'!M3839='Years of work'!$A$17,'5YP'!M3839,IF('5YP'!M3839='Years of work'!$A$18,'5YP'!M3839,"")))</f>
        <v/>
      </c>
      <c r="AB3839" s="129"/>
      <c r="AC3839" s="63" t="str">
        <f t="shared" si="717"/>
        <v/>
      </c>
      <c r="AD3839" s="34" t="str">
        <f t="shared" si="718"/>
        <v/>
      </c>
      <c r="AE3839" s="83" t="str">
        <f>IF(AND(AC3839='Unit cost'!$A$8,I3839='Unit cost'!$B$8,H3839='Unit cost'!$C$8),AD3839*'Unit cost'!$D$8,IF(AND(AC3839='Unit cost'!$A$7,I3839='Unit cost'!$B$7),AD3839*'Unit cost'!$D$7,IF(AND(AC3839='Unit cost'!$A$9,I3839='Unit cost'!$B$9),AD3839*'Unit cost'!$D$9,IF(AND(AC3839='Unit cost'!$A$10,I3839='Unit cost'!$B$10),AD3839*'Unit cost'!$D$10,IF(AC3839='Unit cost'!$A$11,AD3839*'Unit cost'!$D$11,IF(AND(AC3839='Unit cost'!$A$12,I3839='Unit cost'!$B$12),AD3839*'Unit cost'!$D$12,IF(AND(AC3839='Unit cost'!$A$13,I3839='Unit cost'!$B$13),AD3839*'Unit cost'!$D$13,IF(AND(AC3839='Unit cost'!$A$14,I3839='Unit cost'!$B$14),AD3839*'Unit cost'!$D$14,IF(AND(AC3839='Unit cost'!$A$15,I3839='Unit cost'!$B3838),AD3839*'Unit cost'!$D$15,IF(AND(AC3839='Unit cost'!$A$16,I3839='Unit cost'!$B$16),AD3839*'Unit cost'!$D$16,IF(AND(AC3839='Unit cost'!$A$17,I3839='Unit cost'!$B$17),AD3839*'Unit cost'!$D$17,"")))))))))))</f>
        <v/>
      </c>
      <c r="AF3839" s="63" t="str">
        <f t="shared" si="719"/>
        <v/>
      </c>
      <c r="AG3839" s="34" t="str">
        <f t="shared" si="720"/>
        <v/>
      </c>
      <c r="AH3839" s="83" t="str">
        <f>IF(AND(AF3839='Unit cost'!$A$8,I3839='Unit cost'!$B$8,H3839='Unit cost'!$C$8),AG3839*'Unit cost'!$D$8,IF(AND(AF3839='Unit cost'!$A$7,I3839='Unit cost'!$B$7),AG3839*'Unit cost'!$D$7,IF(AND(AF3839='Unit cost'!$A$9,I3839='Unit cost'!$B$9),AG3839*'Unit cost'!$D$9,IF(AND(AF3839='Unit cost'!$A$10,I3839='Unit cost'!$B$10),AG3839*'Unit cost'!$D$10,IF(AF3839='Unit cost'!$A$11,AG3839*'Unit cost'!$D$11,IF(AND(AF3839='Unit cost'!$A$12,I3839='Unit cost'!$B$12),AG3839*'Unit cost'!$D$12,IF(AND(AF3839='Unit cost'!$A$13,I3839='Unit cost'!$B$13),AG3839*'Unit cost'!$D$13,IF(AND(AF3839='Unit cost'!$A$14,I3839='Unit cost'!$B$14),AG3839*'Unit cost'!$D$14,IF(AND(AF3839='Unit cost'!$A$15,I3839='Unit cost'!$B3838),AG3839*'Unit cost'!$D$15,IF(AND(AF3839='Unit cost'!$A$16,I3839='Unit cost'!$B$16),AG3839*'Unit cost'!$D$16,IF(AND(AF3839='Unit cost'!$A$17,I3839='Unit cost'!$B$17),AG3839*'Unit cost'!$D$17,"")))))))))))</f>
        <v/>
      </c>
      <c r="AI3839" s="114" t="str">
        <f t="shared" si="721"/>
        <v/>
      </c>
      <c r="AJ3839" s="34" t="str">
        <f t="shared" si="722"/>
        <v/>
      </c>
      <c r="AK3839" s="84" t="str">
        <f>IF(AND(AI3839='Unit cost'!$A$8,I3839='Unit cost'!$B$8,H3839='Unit cost'!$C$8),AJ3839*'Unit cost'!$D$8,IF(AND(AI3839='Unit cost'!$A$7,I3839='Unit cost'!$B$7),AJ3839*'Unit cost'!$D$7,IF(AND(AI3839='Unit cost'!$A$9,I3839='Unit cost'!$B$9),AJ3839*'Unit cost'!$D$9,IF(AND(AI3839='Unit cost'!$A$10,I3839='Unit cost'!$B$10),AJ3839*'Unit cost'!$D$10,IF(AI3839='Unit cost'!$A$11,AJ3839*'Unit cost'!$D$11,IF(AND(AI3839='Unit cost'!$A$12,I3839='Unit cost'!$B$12),AJ3839*'Unit cost'!$D$12,IF(AND(AI3839='Unit cost'!$A$13,I3839='Unit cost'!$B$13),AJ3839*'Unit cost'!$D$13,IF(AND(AI3839='Unit cost'!$A$14,I3839='Unit cost'!$B$14),AJ3839*'Unit cost'!$D$14,IF(AND(AI3839='Unit cost'!$A$15,I3839='Unit cost'!$B3838),AJ3839*'Unit cost'!$D$15,IF(AND(AI3839='Unit cost'!$A$16,I3839='Unit cost'!$B$16),AJ3839*'Unit cost'!$D$16,IF(AND(AI3839='Unit cost'!$A$17,I3839='Unit cost'!$B$17),AJ3839*'Unit cost'!$D$17,"")))))))))))</f>
        <v/>
      </c>
      <c r="AL3839" s="63" t="str">
        <f t="shared" si="723"/>
        <v/>
      </c>
      <c r="AM3839" s="34" t="str">
        <f t="shared" si="724"/>
        <v/>
      </c>
      <c r="AN3839" s="81" t="str">
        <f>IF(AND(AL3839='Unit cost'!$A$8,I3839='Unit cost'!$B$8,H3839='Unit cost'!$C$8),AM3839*'Unit cost'!$D$8,IF(AND(AL3839='Unit cost'!$A$7,I3839='Unit cost'!$B$7),AM3839*'Unit cost'!$D$7,IF(AND(AL3839='Unit cost'!$A$9,I3839='Unit cost'!$B$9),AM3839*'Unit cost'!$D$9,IF(AND(AL3839='Unit cost'!$A$10,I3839='Unit cost'!$B$10),AM3839*'Unit cost'!$D$10,IF(AL3839='Unit cost'!$A$11,AM3839*'Unit cost'!$D$11,IF(AND(AL3839='Unit cost'!$A$12,I3839='Unit cost'!$B$12),AM3839*'Unit cost'!$D$12,IF(AND(AL3839='Unit cost'!$A$13,I3839='Unit cost'!$B$13),AM3839*'Unit cost'!$D$13,IF(AND(AL3839='Unit cost'!$A$14,I3839='Unit cost'!$B$14),AM3839*'Unit cost'!$D$14,IF(AND(AL3839='Unit cost'!$A$15,I3839='Unit cost'!$B3838),AM3839*'Unit cost'!$D$15,IF(AND(AL3839='Unit cost'!$A$16,I3839='Unit cost'!$B$16),AM3839*'Unit cost'!$D$16,IF(AND(AL3839='Unit cost'!$A$17,I3839='Unit cost'!$B$17),AM3839*'Unit cost'!$D$17,"")))))))))))</f>
        <v/>
      </c>
      <c r="AO3839" s="114" t="str">
        <f t="shared" si="725"/>
        <v/>
      </c>
      <c r="AP3839" s="34" t="str">
        <f t="shared" si="726"/>
        <v/>
      </c>
      <c r="AQ3839" s="80" t="str">
        <f>IF(AND(AO3839='Unit cost'!$A$8,I3839='Unit cost'!$B$8,H3839='Unit cost'!$C$8),AP3839*'Unit cost'!$D$8,IF(AND(AO3839='Unit cost'!$A$7,I3839='Unit cost'!$B$7),AP3839*'Unit cost'!$D$7,IF(AND(AO3839='Unit cost'!$A$9,I3839='Unit cost'!$B$9),AP3839*'Unit cost'!$D$9,IF(AND(AO3839='Unit cost'!$A$10,I3839='Unit cost'!$B$10),AP3839*'Unit cost'!$D$10,IF(AO3839='Unit cost'!$A$11,AP3839*'Unit cost'!$D$11,IF(AND(AO3839='Unit cost'!$A$12,I3839='Unit cost'!$B$12),AP3839*'Unit cost'!$D$12,IF(AND(AO3839='Unit cost'!$A$13,I3839='Unit cost'!$B$13),AP3839*'Unit cost'!$D$13,IF(AND(AO3839='Unit cost'!$A$14,I3839='Unit cost'!$B$14),AP3839*'Unit cost'!$D$14,IF(AND(AO3839='Unit cost'!$A$15,I3839='Unit cost'!$B3838),AP3839*'Unit cost'!$D$15,IF(AND(AO3839='Unit cost'!$A$16,I3839='Unit cost'!$B$16),AP3839*'Unit cost'!$D$16,IF(AND(AO3839='Unit cost'!$A$17,I3839='Unit cost'!$B$17),AP3839*'Unit cost'!$D$17,"")))))))))))</f>
        <v/>
      </c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  <c r="JG3839" s="13"/>
    </row>
    <row r="3840" spans="1:267" ht="24.95" customHeight="1" x14ac:dyDescent="0.25">
      <c r="A3840" s="72">
        <f>Inventory!A4423</f>
        <v>0</v>
      </c>
      <c r="B3840" s="72">
        <f>Inventory!B4423</f>
        <v>0</v>
      </c>
      <c r="C3840" s="74">
        <f>Inventory!C3826</f>
        <v>0</v>
      </c>
      <c r="D3840" s="94">
        <f>IFERROR(VLOOKUP(Inventory!D3826,Lookups!$A$3:$B$15,2),Inventory!D3826)</f>
        <v>0</v>
      </c>
      <c r="E3840" s="77">
        <f>Inventory!E3826</f>
        <v>0</v>
      </c>
      <c r="F3840" s="72">
        <f>Inventory!F3826</f>
        <v>0</v>
      </c>
      <c r="G3840" s="73">
        <f>Inventory!G3826</f>
        <v>0</v>
      </c>
      <c r="H3840" s="72">
        <f>IFERROR(VLOOKUP(Inventory!H3826,Lookups!$D$3:$E$11,2),Inventory!H3826)</f>
        <v>0</v>
      </c>
      <c r="I3840" s="72">
        <f>IFERROR(VLOOKUP(Inventory!I3826,Lookups!$G$3:$H$5,2),Inventory!I3826)</f>
        <v>0</v>
      </c>
      <c r="J3840" s="74">
        <f>Inventory!J3826</f>
        <v>0</v>
      </c>
      <c r="K3840" s="75">
        <f>IFERROR(VLOOKUP(Inventory!M3826,Lookups!$J$3:$K$6,2),Inventory!M3826)</f>
        <v>0</v>
      </c>
      <c r="L3840" s="76" t="str">
        <f>IFERROR(VLOOKUP('5YP'!H3840,IRI!$A$8:$D$13,VLOOKUP('5YP'!K3840,Lookups!$K$3:$L$6,2)),"")</f>
        <v/>
      </c>
      <c r="M3840" s="65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N3840" s="78">
        <f>Inventory!N3826</f>
        <v>0</v>
      </c>
      <c r="O3840" s="116"/>
      <c r="P3840" s="116"/>
      <c r="Q3840" s="116"/>
      <c r="R3840" s="116"/>
      <c r="S3840" s="25" t="str">
        <f>IF(ISBLANK(O3840),"",VLOOKUP(O3840,Prioritization!$A$7:$C$11,3,FALSE))</f>
        <v/>
      </c>
      <c r="T3840" s="79" t="str">
        <f>IF(ISBLANK(P3840),"",VLOOKUP(P3840,Prioritization!$A$7:$C$11,3,FALSE))</f>
        <v/>
      </c>
      <c r="U3840" s="79" t="str">
        <f>IF(ISBLANK(Q3840),"",VLOOKUP(Q3840,Prioritization!$A$7:$C$11,3,FALSE))</f>
        <v/>
      </c>
      <c r="V3840" s="79" t="str">
        <f>IF(ISBLANK(R3840),"",VLOOKUP(R3840,Prioritization!$A$7:$C$11,3,FALSE))</f>
        <v/>
      </c>
      <c r="W3840" s="79">
        <f t="shared" si="716"/>
        <v>0</v>
      </c>
      <c r="X3840" s="80" t="str">
        <f>IF(AND(H3840='Unit cost'!$C$8,'5YP'!I3840='Unit cost'!$B$8),'Unit cost'!$D$8,IF(I3840='Unit cost'!$B$7,'Unit cost'!$D$7,IF('5YP'!I3840='Unit cost'!$B$9,'Unit cost'!$D$9,IF('5YP'!I3840='Unit cost'!$B$10,'Unit cost'!$D$10,""))))</f>
        <v/>
      </c>
      <c r="Y3840" s="371" t="str">
        <f>IFERROR(IF(OR(M3840='Years of work'!$A$16,M3840='Years of work'!$A$18),'5YP'!N3840*Inventory!M3826/'5YP'!X3840*1000+W3840,""),"")</f>
        <v/>
      </c>
      <c r="Z3840" s="64" t="str">
        <f t="shared" si="727"/>
        <v/>
      </c>
      <c r="AA3840" s="82" t="str">
        <f>IF('5YP'!M3840='Years of work'!$A$16,'5YP'!M3840,IF('5YP'!M3840='Years of work'!$A$17,'5YP'!M3840,IF('5YP'!M3840='Years of work'!$A$18,'5YP'!M3840,"")))</f>
        <v/>
      </c>
      <c r="AB3840" s="129"/>
      <c r="AC3840" s="63" t="str">
        <f t="shared" si="717"/>
        <v/>
      </c>
      <c r="AD3840" s="34" t="str">
        <f t="shared" si="718"/>
        <v/>
      </c>
      <c r="AE3840" s="83" t="str">
        <f>IF(AND(AC3840='Unit cost'!$A$8,I3840='Unit cost'!$B$8,H3840='Unit cost'!$C$8),AD3840*'Unit cost'!$D$8,IF(AND(AC3840='Unit cost'!$A$7,I3840='Unit cost'!$B$7),AD3840*'Unit cost'!$D$7,IF(AND(AC3840='Unit cost'!$A$9,I3840='Unit cost'!$B$9),AD3840*'Unit cost'!$D$9,IF(AND(AC3840='Unit cost'!$A$10,I3840='Unit cost'!$B$10),AD3840*'Unit cost'!$D$10,IF(AC3840='Unit cost'!$A$11,AD3840*'Unit cost'!$D$11,IF(AND(AC3840='Unit cost'!$A$12,I3840='Unit cost'!$B$12),AD3840*'Unit cost'!$D$12,IF(AND(AC3840='Unit cost'!$A$13,I3840='Unit cost'!$B$13),AD3840*'Unit cost'!$D$13,IF(AND(AC3840='Unit cost'!$A$14,I3840='Unit cost'!$B$14),AD3840*'Unit cost'!$D$14,IF(AND(AC3840='Unit cost'!$A$15,I3840='Unit cost'!$B3839),AD3840*'Unit cost'!$D$15,IF(AND(AC3840='Unit cost'!$A$16,I3840='Unit cost'!$B$16),AD3840*'Unit cost'!$D$16,IF(AND(AC3840='Unit cost'!$A$17,I3840='Unit cost'!$B$17),AD3840*'Unit cost'!$D$17,"")))))))))))</f>
        <v/>
      </c>
      <c r="AF3840" s="63" t="str">
        <f t="shared" si="719"/>
        <v/>
      </c>
      <c r="AG3840" s="34" t="str">
        <f t="shared" si="720"/>
        <v/>
      </c>
      <c r="AH3840" s="83" t="str">
        <f>IF(AND(AF3840='Unit cost'!$A$8,I3840='Unit cost'!$B$8,H3840='Unit cost'!$C$8),AG3840*'Unit cost'!$D$8,IF(AND(AF3840='Unit cost'!$A$7,I3840='Unit cost'!$B$7),AG3840*'Unit cost'!$D$7,IF(AND(AF3840='Unit cost'!$A$9,I3840='Unit cost'!$B$9),AG3840*'Unit cost'!$D$9,IF(AND(AF3840='Unit cost'!$A$10,I3840='Unit cost'!$B$10),AG3840*'Unit cost'!$D$10,IF(AF3840='Unit cost'!$A$11,AG3840*'Unit cost'!$D$11,IF(AND(AF3840='Unit cost'!$A$12,I3840='Unit cost'!$B$12),AG3840*'Unit cost'!$D$12,IF(AND(AF3840='Unit cost'!$A$13,I3840='Unit cost'!$B$13),AG3840*'Unit cost'!$D$13,IF(AND(AF3840='Unit cost'!$A$14,I3840='Unit cost'!$B$14),AG3840*'Unit cost'!$D$14,IF(AND(AF3840='Unit cost'!$A$15,I3840='Unit cost'!$B3839),AG3840*'Unit cost'!$D$15,IF(AND(AF3840='Unit cost'!$A$16,I3840='Unit cost'!$B$16),AG3840*'Unit cost'!$D$16,IF(AND(AF3840='Unit cost'!$A$17,I3840='Unit cost'!$B$17),AG3840*'Unit cost'!$D$17,"")))))))))))</f>
        <v/>
      </c>
      <c r="AI3840" s="114" t="str">
        <f t="shared" si="721"/>
        <v/>
      </c>
      <c r="AJ3840" s="34" t="str">
        <f t="shared" si="722"/>
        <v/>
      </c>
      <c r="AK3840" s="84" t="str">
        <f>IF(AND(AI3840='Unit cost'!$A$8,I3840='Unit cost'!$B$8,H3840='Unit cost'!$C$8),AJ3840*'Unit cost'!$D$8,IF(AND(AI3840='Unit cost'!$A$7,I3840='Unit cost'!$B$7),AJ3840*'Unit cost'!$D$7,IF(AND(AI3840='Unit cost'!$A$9,I3840='Unit cost'!$B$9),AJ3840*'Unit cost'!$D$9,IF(AND(AI3840='Unit cost'!$A$10,I3840='Unit cost'!$B$10),AJ3840*'Unit cost'!$D$10,IF(AI3840='Unit cost'!$A$11,AJ3840*'Unit cost'!$D$11,IF(AND(AI3840='Unit cost'!$A$12,I3840='Unit cost'!$B$12),AJ3840*'Unit cost'!$D$12,IF(AND(AI3840='Unit cost'!$A$13,I3840='Unit cost'!$B$13),AJ3840*'Unit cost'!$D$13,IF(AND(AI3840='Unit cost'!$A$14,I3840='Unit cost'!$B$14),AJ3840*'Unit cost'!$D$14,IF(AND(AI3840='Unit cost'!$A$15,I3840='Unit cost'!$B3839),AJ3840*'Unit cost'!$D$15,IF(AND(AI3840='Unit cost'!$A$16,I3840='Unit cost'!$B$16),AJ3840*'Unit cost'!$D$16,IF(AND(AI3840='Unit cost'!$A$17,I3840='Unit cost'!$B$17),AJ3840*'Unit cost'!$D$17,"")))))))))))</f>
        <v/>
      </c>
      <c r="AL3840" s="63" t="str">
        <f t="shared" si="723"/>
        <v/>
      </c>
      <c r="AM3840" s="34" t="str">
        <f t="shared" si="724"/>
        <v/>
      </c>
      <c r="AN3840" s="81" t="str">
        <f>IF(AND(AL3840='Unit cost'!$A$8,I3840='Unit cost'!$B$8,H3840='Unit cost'!$C$8),AM3840*'Unit cost'!$D$8,IF(AND(AL3840='Unit cost'!$A$7,I3840='Unit cost'!$B$7),AM3840*'Unit cost'!$D$7,IF(AND(AL3840='Unit cost'!$A$9,I3840='Unit cost'!$B$9),AM3840*'Unit cost'!$D$9,IF(AND(AL3840='Unit cost'!$A$10,I3840='Unit cost'!$B$10),AM3840*'Unit cost'!$D$10,IF(AL3840='Unit cost'!$A$11,AM3840*'Unit cost'!$D$11,IF(AND(AL3840='Unit cost'!$A$12,I3840='Unit cost'!$B$12),AM3840*'Unit cost'!$D$12,IF(AND(AL3840='Unit cost'!$A$13,I3840='Unit cost'!$B$13),AM3840*'Unit cost'!$D$13,IF(AND(AL3840='Unit cost'!$A$14,I3840='Unit cost'!$B$14),AM3840*'Unit cost'!$D$14,IF(AND(AL3840='Unit cost'!$A$15,I3840='Unit cost'!$B3839),AM3840*'Unit cost'!$D$15,IF(AND(AL3840='Unit cost'!$A$16,I3840='Unit cost'!$B$16),AM3840*'Unit cost'!$D$16,IF(AND(AL3840='Unit cost'!$A$17,I3840='Unit cost'!$B$17),AM3840*'Unit cost'!$D$17,"")))))))))))</f>
        <v/>
      </c>
      <c r="AO3840" s="114" t="str">
        <f t="shared" si="725"/>
        <v/>
      </c>
      <c r="AP3840" s="34" t="str">
        <f t="shared" si="726"/>
        <v/>
      </c>
      <c r="AQ3840" s="80" t="str">
        <f>IF(AND(AO3840='Unit cost'!$A$8,I3840='Unit cost'!$B$8,H3840='Unit cost'!$C$8),AP3840*'Unit cost'!$D$8,IF(AND(AO3840='Unit cost'!$A$7,I3840='Unit cost'!$B$7),AP3840*'Unit cost'!$D$7,IF(AND(AO3840='Unit cost'!$A$9,I3840='Unit cost'!$B$9),AP3840*'Unit cost'!$D$9,IF(AND(AO3840='Unit cost'!$A$10,I3840='Unit cost'!$B$10),AP3840*'Unit cost'!$D$10,IF(AO3840='Unit cost'!$A$11,AP3840*'Unit cost'!$D$11,IF(AND(AO3840='Unit cost'!$A$12,I3840='Unit cost'!$B$12),AP3840*'Unit cost'!$D$12,IF(AND(AO3840='Unit cost'!$A$13,I3840='Unit cost'!$B$13),AP3840*'Unit cost'!$D$13,IF(AND(AO3840='Unit cost'!$A$14,I3840='Unit cost'!$B$14),AP3840*'Unit cost'!$D$14,IF(AND(AO3840='Unit cost'!$A$15,I3840='Unit cost'!$B3839),AP3840*'Unit cost'!$D$15,IF(AND(AO3840='Unit cost'!$A$16,I3840='Unit cost'!$B$16),AP3840*'Unit cost'!$D$16,IF(AND(AO3840='Unit cost'!$A$17,I3840='Unit cost'!$B$17),AP3840*'Unit cost'!$D$17,"")))))))))))</f>
        <v/>
      </c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  <c r="JG3840" s="13"/>
    </row>
    <row r="3841" spans="1:267" ht="24.95" customHeight="1" x14ac:dyDescent="0.25">
      <c r="A3841" s="72">
        <f>Inventory!A4424</f>
        <v>0</v>
      </c>
      <c r="B3841" s="72">
        <f>Inventory!B4424</f>
        <v>0</v>
      </c>
      <c r="C3841" s="74">
        <f>Inventory!C3827</f>
        <v>0</v>
      </c>
      <c r="D3841" s="94">
        <f>IFERROR(VLOOKUP(Inventory!D3827,Lookups!$A$3:$B$15,2),Inventory!D3827)</f>
        <v>0</v>
      </c>
      <c r="E3841" s="77">
        <f>Inventory!E3827</f>
        <v>0</v>
      </c>
      <c r="F3841" s="72">
        <f>Inventory!F3827</f>
        <v>0</v>
      </c>
      <c r="G3841" s="73">
        <f>Inventory!G3827</f>
        <v>0</v>
      </c>
      <c r="H3841" s="72">
        <f>IFERROR(VLOOKUP(Inventory!H3827,Lookups!$D$3:$E$11,2),Inventory!H3827)</f>
        <v>0</v>
      </c>
      <c r="I3841" s="72">
        <f>IFERROR(VLOOKUP(Inventory!I3827,Lookups!$G$3:$H$5,2),Inventory!I3827)</f>
        <v>0</v>
      </c>
      <c r="J3841" s="74">
        <f>Inventory!J3827</f>
        <v>0</v>
      </c>
      <c r="K3841" s="75">
        <f>IFERROR(VLOOKUP(Inventory!M3827,Lookups!$J$3:$K$6,2),Inventory!M3827)</f>
        <v>0</v>
      </c>
      <c r="L3841" s="76" t="str">
        <f>IFERROR(VLOOKUP('5YP'!H3841,IRI!$A$8:$D$13,VLOOKUP('5YP'!K3841,Lookups!$K$3:$L$6,2)),"")</f>
        <v/>
      </c>
      <c r="M3841" s="65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N3841" s="78">
        <f>Inventory!N3827</f>
        <v>0</v>
      </c>
      <c r="O3841" s="116"/>
      <c r="P3841" s="116"/>
      <c r="Q3841" s="116"/>
      <c r="R3841" s="116"/>
      <c r="S3841" s="25" t="str">
        <f>IF(ISBLANK(O3841),"",VLOOKUP(O3841,Prioritization!$A$7:$C$11,3,FALSE))</f>
        <v/>
      </c>
      <c r="T3841" s="79" t="str">
        <f>IF(ISBLANK(P3841),"",VLOOKUP(P3841,Prioritization!$A$7:$C$11,3,FALSE))</f>
        <v/>
      </c>
      <c r="U3841" s="79" t="str">
        <f>IF(ISBLANK(Q3841),"",VLOOKUP(Q3841,Prioritization!$A$7:$C$11,3,FALSE))</f>
        <v/>
      </c>
      <c r="V3841" s="79" t="str">
        <f>IF(ISBLANK(R3841),"",VLOOKUP(R3841,Prioritization!$A$7:$C$11,3,FALSE))</f>
        <v/>
      </c>
      <c r="W3841" s="79">
        <f t="shared" si="716"/>
        <v>0</v>
      </c>
      <c r="X3841" s="80" t="str">
        <f>IF(AND(H3841='Unit cost'!$C$8,'5YP'!I3841='Unit cost'!$B$8),'Unit cost'!$D$8,IF(I3841='Unit cost'!$B$7,'Unit cost'!$D$7,IF('5YP'!I3841='Unit cost'!$B$9,'Unit cost'!$D$9,IF('5YP'!I3841='Unit cost'!$B$10,'Unit cost'!$D$10,""))))</f>
        <v/>
      </c>
      <c r="Y3841" s="371" t="str">
        <f>IFERROR(IF(OR(M3841='Years of work'!$A$16,M3841='Years of work'!$A$18),'5YP'!N3841*Inventory!M3827/'5YP'!X3841*1000+W3841,""),"")</f>
        <v/>
      </c>
      <c r="Z3841" s="64" t="str">
        <f t="shared" si="727"/>
        <v/>
      </c>
      <c r="AA3841" s="82" t="str">
        <f>IF('5YP'!M3841='Years of work'!$A$16,'5YP'!M3841,IF('5YP'!M3841='Years of work'!$A$17,'5YP'!M3841,IF('5YP'!M3841='Years of work'!$A$18,'5YP'!M3841,"")))</f>
        <v/>
      </c>
      <c r="AB3841" s="129"/>
      <c r="AC3841" s="63" t="str">
        <f t="shared" si="717"/>
        <v/>
      </c>
      <c r="AD3841" s="34" t="str">
        <f t="shared" si="718"/>
        <v/>
      </c>
      <c r="AE3841" s="83" t="str">
        <f>IF(AND(AC3841='Unit cost'!$A$8,I3841='Unit cost'!$B$8,H3841='Unit cost'!$C$8),AD3841*'Unit cost'!$D$8,IF(AND(AC3841='Unit cost'!$A$7,I3841='Unit cost'!$B$7),AD3841*'Unit cost'!$D$7,IF(AND(AC3841='Unit cost'!$A$9,I3841='Unit cost'!$B$9),AD3841*'Unit cost'!$D$9,IF(AND(AC3841='Unit cost'!$A$10,I3841='Unit cost'!$B$10),AD3841*'Unit cost'!$D$10,IF(AC3841='Unit cost'!$A$11,AD3841*'Unit cost'!$D$11,IF(AND(AC3841='Unit cost'!$A$12,I3841='Unit cost'!$B$12),AD3841*'Unit cost'!$D$12,IF(AND(AC3841='Unit cost'!$A$13,I3841='Unit cost'!$B$13),AD3841*'Unit cost'!$D$13,IF(AND(AC3841='Unit cost'!$A$14,I3841='Unit cost'!$B$14),AD3841*'Unit cost'!$D$14,IF(AND(AC3841='Unit cost'!$A$15,I3841='Unit cost'!$B3840),AD3841*'Unit cost'!$D$15,IF(AND(AC3841='Unit cost'!$A$16,I3841='Unit cost'!$B$16),AD3841*'Unit cost'!$D$16,IF(AND(AC3841='Unit cost'!$A$17,I3841='Unit cost'!$B$17),AD3841*'Unit cost'!$D$17,"")))))))))))</f>
        <v/>
      </c>
      <c r="AF3841" s="63" t="str">
        <f t="shared" si="719"/>
        <v/>
      </c>
      <c r="AG3841" s="34" t="str">
        <f t="shared" si="720"/>
        <v/>
      </c>
      <c r="AH3841" s="83" t="str">
        <f>IF(AND(AF3841='Unit cost'!$A$8,I3841='Unit cost'!$B$8,H3841='Unit cost'!$C$8),AG3841*'Unit cost'!$D$8,IF(AND(AF3841='Unit cost'!$A$7,I3841='Unit cost'!$B$7),AG3841*'Unit cost'!$D$7,IF(AND(AF3841='Unit cost'!$A$9,I3841='Unit cost'!$B$9),AG3841*'Unit cost'!$D$9,IF(AND(AF3841='Unit cost'!$A$10,I3841='Unit cost'!$B$10),AG3841*'Unit cost'!$D$10,IF(AF3841='Unit cost'!$A$11,AG3841*'Unit cost'!$D$11,IF(AND(AF3841='Unit cost'!$A$12,I3841='Unit cost'!$B$12),AG3841*'Unit cost'!$D$12,IF(AND(AF3841='Unit cost'!$A$13,I3841='Unit cost'!$B$13),AG3841*'Unit cost'!$D$13,IF(AND(AF3841='Unit cost'!$A$14,I3841='Unit cost'!$B$14),AG3841*'Unit cost'!$D$14,IF(AND(AF3841='Unit cost'!$A$15,I3841='Unit cost'!$B3840),AG3841*'Unit cost'!$D$15,IF(AND(AF3841='Unit cost'!$A$16,I3841='Unit cost'!$B$16),AG3841*'Unit cost'!$D$16,IF(AND(AF3841='Unit cost'!$A$17,I3841='Unit cost'!$B$17),AG3841*'Unit cost'!$D$17,"")))))))))))</f>
        <v/>
      </c>
      <c r="AI3841" s="114" t="str">
        <f t="shared" si="721"/>
        <v/>
      </c>
      <c r="AJ3841" s="34" t="str">
        <f t="shared" si="722"/>
        <v/>
      </c>
      <c r="AK3841" s="84" t="str">
        <f>IF(AND(AI3841='Unit cost'!$A$8,I3841='Unit cost'!$B$8,H3841='Unit cost'!$C$8),AJ3841*'Unit cost'!$D$8,IF(AND(AI3841='Unit cost'!$A$7,I3841='Unit cost'!$B$7),AJ3841*'Unit cost'!$D$7,IF(AND(AI3841='Unit cost'!$A$9,I3841='Unit cost'!$B$9),AJ3841*'Unit cost'!$D$9,IF(AND(AI3841='Unit cost'!$A$10,I3841='Unit cost'!$B$10),AJ3841*'Unit cost'!$D$10,IF(AI3841='Unit cost'!$A$11,AJ3841*'Unit cost'!$D$11,IF(AND(AI3841='Unit cost'!$A$12,I3841='Unit cost'!$B$12),AJ3841*'Unit cost'!$D$12,IF(AND(AI3841='Unit cost'!$A$13,I3841='Unit cost'!$B$13),AJ3841*'Unit cost'!$D$13,IF(AND(AI3841='Unit cost'!$A$14,I3841='Unit cost'!$B$14),AJ3841*'Unit cost'!$D$14,IF(AND(AI3841='Unit cost'!$A$15,I3841='Unit cost'!$B3840),AJ3841*'Unit cost'!$D$15,IF(AND(AI3841='Unit cost'!$A$16,I3841='Unit cost'!$B$16),AJ3841*'Unit cost'!$D$16,IF(AND(AI3841='Unit cost'!$A$17,I3841='Unit cost'!$B$17),AJ3841*'Unit cost'!$D$17,"")))))))))))</f>
        <v/>
      </c>
      <c r="AL3841" s="63" t="str">
        <f t="shared" si="723"/>
        <v/>
      </c>
      <c r="AM3841" s="34" t="str">
        <f t="shared" si="724"/>
        <v/>
      </c>
      <c r="AN3841" s="81" t="str">
        <f>IF(AND(AL3841='Unit cost'!$A$8,I3841='Unit cost'!$B$8,H3841='Unit cost'!$C$8),AM3841*'Unit cost'!$D$8,IF(AND(AL3841='Unit cost'!$A$7,I3841='Unit cost'!$B$7),AM3841*'Unit cost'!$D$7,IF(AND(AL3841='Unit cost'!$A$9,I3841='Unit cost'!$B$9),AM3841*'Unit cost'!$D$9,IF(AND(AL3841='Unit cost'!$A$10,I3841='Unit cost'!$B$10),AM3841*'Unit cost'!$D$10,IF(AL3841='Unit cost'!$A$11,AM3841*'Unit cost'!$D$11,IF(AND(AL3841='Unit cost'!$A$12,I3841='Unit cost'!$B$12),AM3841*'Unit cost'!$D$12,IF(AND(AL3841='Unit cost'!$A$13,I3841='Unit cost'!$B$13),AM3841*'Unit cost'!$D$13,IF(AND(AL3841='Unit cost'!$A$14,I3841='Unit cost'!$B$14),AM3841*'Unit cost'!$D$14,IF(AND(AL3841='Unit cost'!$A$15,I3841='Unit cost'!$B3840),AM3841*'Unit cost'!$D$15,IF(AND(AL3841='Unit cost'!$A$16,I3841='Unit cost'!$B$16),AM3841*'Unit cost'!$D$16,IF(AND(AL3841='Unit cost'!$A$17,I3841='Unit cost'!$B$17),AM3841*'Unit cost'!$D$17,"")))))))))))</f>
        <v/>
      </c>
      <c r="AO3841" s="114" t="str">
        <f t="shared" si="725"/>
        <v/>
      </c>
      <c r="AP3841" s="34" t="str">
        <f t="shared" si="726"/>
        <v/>
      </c>
      <c r="AQ3841" s="80" t="str">
        <f>IF(AND(AO3841='Unit cost'!$A$8,I3841='Unit cost'!$B$8,H3841='Unit cost'!$C$8),AP3841*'Unit cost'!$D$8,IF(AND(AO3841='Unit cost'!$A$7,I3841='Unit cost'!$B$7),AP3841*'Unit cost'!$D$7,IF(AND(AO3841='Unit cost'!$A$9,I3841='Unit cost'!$B$9),AP3841*'Unit cost'!$D$9,IF(AND(AO3841='Unit cost'!$A$10,I3841='Unit cost'!$B$10),AP3841*'Unit cost'!$D$10,IF(AO3841='Unit cost'!$A$11,AP3841*'Unit cost'!$D$11,IF(AND(AO3841='Unit cost'!$A$12,I3841='Unit cost'!$B$12),AP3841*'Unit cost'!$D$12,IF(AND(AO3841='Unit cost'!$A$13,I3841='Unit cost'!$B$13),AP3841*'Unit cost'!$D$13,IF(AND(AO3841='Unit cost'!$A$14,I3841='Unit cost'!$B$14),AP3841*'Unit cost'!$D$14,IF(AND(AO3841='Unit cost'!$A$15,I3841='Unit cost'!$B3840),AP3841*'Unit cost'!$D$15,IF(AND(AO3841='Unit cost'!$A$16,I3841='Unit cost'!$B$16),AP3841*'Unit cost'!$D$16,IF(AND(AO3841='Unit cost'!$A$17,I3841='Unit cost'!$B$17),AP3841*'Unit cost'!$D$17,"")))))))))))</f>
        <v/>
      </c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  <c r="JG3841" s="13"/>
    </row>
    <row r="3842" spans="1:267" ht="24.95" customHeight="1" x14ac:dyDescent="0.25">
      <c r="A3842" s="72">
        <f>Inventory!A4425</f>
        <v>0</v>
      </c>
      <c r="B3842" s="72">
        <f>Inventory!B4425</f>
        <v>0</v>
      </c>
      <c r="C3842" s="74">
        <f>Inventory!C3828</f>
        <v>0</v>
      </c>
      <c r="D3842" s="94">
        <f>IFERROR(VLOOKUP(Inventory!D3828,Lookups!$A$3:$B$15,2),Inventory!D3828)</f>
        <v>0</v>
      </c>
      <c r="E3842" s="77">
        <f>Inventory!E3828</f>
        <v>0</v>
      </c>
      <c r="F3842" s="72">
        <f>Inventory!F3828</f>
        <v>0</v>
      </c>
      <c r="G3842" s="73">
        <f>Inventory!G3828</f>
        <v>0</v>
      </c>
      <c r="H3842" s="72">
        <f>IFERROR(VLOOKUP(Inventory!H3828,Lookups!$D$3:$E$11,2),Inventory!H3828)</f>
        <v>0</v>
      </c>
      <c r="I3842" s="72">
        <f>IFERROR(VLOOKUP(Inventory!I3828,Lookups!$G$3:$H$5,2),Inventory!I3828)</f>
        <v>0</v>
      </c>
      <c r="J3842" s="74">
        <f>Inventory!J3828</f>
        <v>0</v>
      </c>
      <c r="K3842" s="75">
        <f>IFERROR(VLOOKUP(Inventory!M3828,Lookups!$J$3:$K$6,2),Inventory!M3828)</f>
        <v>0</v>
      </c>
      <c r="L3842" s="76" t="str">
        <f>IFERROR(VLOOKUP('5YP'!H3842,IRI!$A$8:$D$13,VLOOKUP('5YP'!K3842,Lookups!$K$3:$L$6,2)),"")</f>
        <v/>
      </c>
      <c r="M3842" s="65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N3842" s="78">
        <f>Inventory!N3828</f>
        <v>0</v>
      </c>
      <c r="O3842" s="116"/>
      <c r="P3842" s="116"/>
      <c r="Q3842" s="116"/>
      <c r="R3842" s="116"/>
      <c r="S3842" s="25" t="str">
        <f>IF(ISBLANK(O3842),"",VLOOKUP(O3842,Prioritization!$A$7:$C$11,3,FALSE))</f>
        <v/>
      </c>
      <c r="T3842" s="79" t="str">
        <f>IF(ISBLANK(P3842),"",VLOOKUP(P3842,Prioritization!$A$7:$C$11,3,FALSE))</f>
        <v/>
      </c>
      <c r="U3842" s="79" t="str">
        <f>IF(ISBLANK(Q3842),"",VLOOKUP(Q3842,Prioritization!$A$7:$C$11,3,FALSE))</f>
        <v/>
      </c>
      <c r="V3842" s="79" t="str">
        <f>IF(ISBLANK(R3842),"",VLOOKUP(R3842,Prioritization!$A$7:$C$11,3,FALSE))</f>
        <v/>
      </c>
      <c r="W3842" s="79">
        <f t="shared" si="716"/>
        <v>0</v>
      </c>
      <c r="X3842" s="80" t="str">
        <f>IF(AND(H3842='Unit cost'!$C$8,'5YP'!I3842='Unit cost'!$B$8),'Unit cost'!$D$8,IF(I3842='Unit cost'!$B$7,'Unit cost'!$D$7,IF('5YP'!I3842='Unit cost'!$B$9,'Unit cost'!$D$9,IF('5YP'!I3842='Unit cost'!$B$10,'Unit cost'!$D$10,""))))</f>
        <v/>
      </c>
      <c r="Y3842" s="371" t="str">
        <f>IFERROR(IF(OR(M3842='Years of work'!$A$16,M3842='Years of work'!$A$18),'5YP'!N3842*Inventory!M3828/'5YP'!X3842*1000+W3842,""),"")</f>
        <v/>
      </c>
      <c r="Z3842" s="64" t="str">
        <f t="shared" si="727"/>
        <v/>
      </c>
      <c r="AA3842" s="82" t="str">
        <f>IF('5YP'!M3842='Years of work'!$A$16,'5YP'!M3842,IF('5YP'!M3842='Years of work'!$A$17,'5YP'!M3842,IF('5YP'!M3842='Years of work'!$A$18,'5YP'!M3842,"")))</f>
        <v/>
      </c>
      <c r="AB3842" s="129"/>
      <c r="AC3842" s="63" t="str">
        <f t="shared" si="717"/>
        <v/>
      </c>
      <c r="AD3842" s="34" t="str">
        <f t="shared" si="718"/>
        <v/>
      </c>
      <c r="AE3842" s="83" t="str">
        <f>IF(AND(AC3842='Unit cost'!$A$8,I3842='Unit cost'!$B$8,H3842='Unit cost'!$C$8),AD3842*'Unit cost'!$D$8,IF(AND(AC3842='Unit cost'!$A$7,I3842='Unit cost'!$B$7),AD3842*'Unit cost'!$D$7,IF(AND(AC3842='Unit cost'!$A$9,I3842='Unit cost'!$B$9),AD3842*'Unit cost'!$D$9,IF(AND(AC3842='Unit cost'!$A$10,I3842='Unit cost'!$B$10),AD3842*'Unit cost'!$D$10,IF(AC3842='Unit cost'!$A$11,AD3842*'Unit cost'!$D$11,IF(AND(AC3842='Unit cost'!$A$12,I3842='Unit cost'!$B$12),AD3842*'Unit cost'!$D$12,IF(AND(AC3842='Unit cost'!$A$13,I3842='Unit cost'!$B$13),AD3842*'Unit cost'!$D$13,IF(AND(AC3842='Unit cost'!$A$14,I3842='Unit cost'!$B$14),AD3842*'Unit cost'!$D$14,IF(AND(AC3842='Unit cost'!$A$15,I3842='Unit cost'!$B3841),AD3842*'Unit cost'!$D$15,IF(AND(AC3842='Unit cost'!$A$16,I3842='Unit cost'!$B$16),AD3842*'Unit cost'!$D$16,IF(AND(AC3842='Unit cost'!$A$17,I3842='Unit cost'!$B$17),AD3842*'Unit cost'!$D$17,"")))))))))))</f>
        <v/>
      </c>
      <c r="AF3842" s="63" t="str">
        <f t="shared" si="719"/>
        <v/>
      </c>
      <c r="AG3842" s="34" t="str">
        <f t="shared" si="720"/>
        <v/>
      </c>
      <c r="AH3842" s="83" t="str">
        <f>IF(AND(AF3842='Unit cost'!$A$8,I3842='Unit cost'!$B$8,H3842='Unit cost'!$C$8),AG3842*'Unit cost'!$D$8,IF(AND(AF3842='Unit cost'!$A$7,I3842='Unit cost'!$B$7),AG3842*'Unit cost'!$D$7,IF(AND(AF3842='Unit cost'!$A$9,I3842='Unit cost'!$B$9),AG3842*'Unit cost'!$D$9,IF(AND(AF3842='Unit cost'!$A$10,I3842='Unit cost'!$B$10),AG3842*'Unit cost'!$D$10,IF(AF3842='Unit cost'!$A$11,AG3842*'Unit cost'!$D$11,IF(AND(AF3842='Unit cost'!$A$12,I3842='Unit cost'!$B$12),AG3842*'Unit cost'!$D$12,IF(AND(AF3842='Unit cost'!$A$13,I3842='Unit cost'!$B$13),AG3842*'Unit cost'!$D$13,IF(AND(AF3842='Unit cost'!$A$14,I3842='Unit cost'!$B$14),AG3842*'Unit cost'!$D$14,IF(AND(AF3842='Unit cost'!$A$15,I3842='Unit cost'!$B3841),AG3842*'Unit cost'!$D$15,IF(AND(AF3842='Unit cost'!$A$16,I3842='Unit cost'!$B$16),AG3842*'Unit cost'!$D$16,IF(AND(AF3842='Unit cost'!$A$17,I3842='Unit cost'!$B$17),AG3842*'Unit cost'!$D$17,"")))))))))))</f>
        <v/>
      </c>
      <c r="AI3842" s="114" t="str">
        <f t="shared" si="721"/>
        <v/>
      </c>
      <c r="AJ3842" s="34" t="str">
        <f t="shared" si="722"/>
        <v/>
      </c>
      <c r="AK3842" s="84" t="str">
        <f>IF(AND(AI3842='Unit cost'!$A$8,I3842='Unit cost'!$B$8,H3842='Unit cost'!$C$8),AJ3842*'Unit cost'!$D$8,IF(AND(AI3842='Unit cost'!$A$7,I3842='Unit cost'!$B$7),AJ3842*'Unit cost'!$D$7,IF(AND(AI3842='Unit cost'!$A$9,I3842='Unit cost'!$B$9),AJ3842*'Unit cost'!$D$9,IF(AND(AI3842='Unit cost'!$A$10,I3842='Unit cost'!$B$10),AJ3842*'Unit cost'!$D$10,IF(AI3842='Unit cost'!$A$11,AJ3842*'Unit cost'!$D$11,IF(AND(AI3842='Unit cost'!$A$12,I3842='Unit cost'!$B$12),AJ3842*'Unit cost'!$D$12,IF(AND(AI3842='Unit cost'!$A$13,I3842='Unit cost'!$B$13),AJ3842*'Unit cost'!$D$13,IF(AND(AI3842='Unit cost'!$A$14,I3842='Unit cost'!$B$14),AJ3842*'Unit cost'!$D$14,IF(AND(AI3842='Unit cost'!$A$15,I3842='Unit cost'!$B3841),AJ3842*'Unit cost'!$D$15,IF(AND(AI3842='Unit cost'!$A$16,I3842='Unit cost'!$B$16),AJ3842*'Unit cost'!$D$16,IF(AND(AI3842='Unit cost'!$A$17,I3842='Unit cost'!$B$17),AJ3842*'Unit cost'!$D$17,"")))))))))))</f>
        <v/>
      </c>
      <c r="AL3842" s="63" t="str">
        <f t="shared" si="723"/>
        <v/>
      </c>
      <c r="AM3842" s="34" t="str">
        <f t="shared" si="724"/>
        <v/>
      </c>
      <c r="AN3842" s="81" t="str">
        <f>IF(AND(AL3842='Unit cost'!$A$8,I3842='Unit cost'!$B$8,H3842='Unit cost'!$C$8),AM3842*'Unit cost'!$D$8,IF(AND(AL3842='Unit cost'!$A$7,I3842='Unit cost'!$B$7),AM3842*'Unit cost'!$D$7,IF(AND(AL3842='Unit cost'!$A$9,I3842='Unit cost'!$B$9),AM3842*'Unit cost'!$D$9,IF(AND(AL3842='Unit cost'!$A$10,I3842='Unit cost'!$B$10),AM3842*'Unit cost'!$D$10,IF(AL3842='Unit cost'!$A$11,AM3842*'Unit cost'!$D$11,IF(AND(AL3842='Unit cost'!$A$12,I3842='Unit cost'!$B$12),AM3842*'Unit cost'!$D$12,IF(AND(AL3842='Unit cost'!$A$13,I3842='Unit cost'!$B$13),AM3842*'Unit cost'!$D$13,IF(AND(AL3842='Unit cost'!$A$14,I3842='Unit cost'!$B$14),AM3842*'Unit cost'!$D$14,IF(AND(AL3842='Unit cost'!$A$15,I3842='Unit cost'!$B3841),AM3842*'Unit cost'!$D$15,IF(AND(AL3842='Unit cost'!$A$16,I3842='Unit cost'!$B$16),AM3842*'Unit cost'!$D$16,IF(AND(AL3842='Unit cost'!$A$17,I3842='Unit cost'!$B$17),AM3842*'Unit cost'!$D$17,"")))))))))))</f>
        <v/>
      </c>
      <c r="AO3842" s="114" t="str">
        <f t="shared" si="725"/>
        <v/>
      </c>
      <c r="AP3842" s="34" t="str">
        <f t="shared" si="726"/>
        <v/>
      </c>
      <c r="AQ3842" s="80" t="str">
        <f>IF(AND(AO3842='Unit cost'!$A$8,I3842='Unit cost'!$B$8,H3842='Unit cost'!$C$8),AP3842*'Unit cost'!$D$8,IF(AND(AO3842='Unit cost'!$A$7,I3842='Unit cost'!$B$7),AP3842*'Unit cost'!$D$7,IF(AND(AO3842='Unit cost'!$A$9,I3842='Unit cost'!$B$9),AP3842*'Unit cost'!$D$9,IF(AND(AO3842='Unit cost'!$A$10,I3842='Unit cost'!$B$10),AP3842*'Unit cost'!$D$10,IF(AO3842='Unit cost'!$A$11,AP3842*'Unit cost'!$D$11,IF(AND(AO3842='Unit cost'!$A$12,I3842='Unit cost'!$B$12),AP3842*'Unit cost'!$D$12,IF(AND(AO3842='Unit cost'!$A$13,I3842='Unit cost'!$B$13),AP3842*'Unit cost'!$D$13,IF(AND(AO3842='Unit cost'!$A$14,I3842='Unit cost'!$B$14),AP3842*'Unit cost'!$D$14,IF(AND(AO3842='Unit cost'!$A$15,I3842='Unit cost'!$B3841),AP3842*'Unit cost'!$D$15,IF(AND(AO3842='Unit cost'!$A$16,I3842='Unit cost'!$B$16),AP3842*'Unit cost'!$D$16,IF(AND(AO3842='Unit cost'!$A$17,I3842='Unit cost'!$B$17),AP3842*'Unit cost'!$D$17,"")))))))))))</f>
        <v/>
      </c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  <c r="JG3842" s="13"/>
    </row>
    <row r="3843" spans="1:267" ht="24.95" customHeight="1" x14ac:dyDescent="0.25">
      <c r="A3843" s="72">
        <f>Inventory!A4426</f>
        <v>0</v>
      </c>
      <c r="B3843" s="72">
        <f>Inventory!B4426</f>
        <v>0</v>
      </c>
      <c r="C3843" s="74">
        <f>Inventory!C3829</f>
        <v>0</v>
      </c>
      <c r="D3843" s="94">
        <f>IFERROR(VLOOKUP(Inventory!D3829,Lookups!$A$3:$B$15,2),Inventory!D3829)</f>
        <v>0</v>
      </c>
      <c r="E3843" s="77">
        <f>Inventory!E3829</f>
        <v>0</v>
      </c>
      <c r="F3843" s="72">
        <f>Inventory!F3829</f>
        <v>0</v>
      </c>
      <c r="G3843" s="73">
        <f>Inventory!G3829</f>
        <v>0</v>
      </c>
      <c r="H3843" s="72">
        <f>IFERROR(VLOOKUP(Inventory!H3829,Lookups!$D$3:$E$11,2),Inventory!H3829)</f>
        <v>0</v>
      </c>
      <c r="I3843" s="72">
        <f>IFERROR(VLOOKUP(Inventory!I3829,Lookups!$G$3:$H$5,2),Inventory!I3829)</f>
        <v>0</v>
      </c>
      <c r="J3843" s="74">
        <f>Inventory!J3829</f>
        <v>0</v>
      </c>
      <c r="K3843" s="75">
        <f>IFERROR(VLOOKUP(Inventory!M3829,Lookups!$J$3:$K$6,2),Inventory!M3829)</f>
        <v>0</v>
      </c>
      <c r="L3843" s="76" t="str">
        <f>IFERROR(VLOOKUP('5YP'!H3843,IRI!$A$8:$D$13,VLOOKUP('5YP'!K3843,Lookups!$K$3:$L$6,2)),"")</f>
        <v/>
      </c>
      <c r="M3843" s="65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N3843" s="78">
        <f>Inventory!N3829</f>
        <v>0</v>
      </c>
      <c r="O3843" s="116"/>
      <c r="P3843" s="116"/>
      <c r="Q3843" s="116"/>
      <c r="R3843" s="116"/>
      <c r="S3843" s="25" t="str">
        <f>IF(ISBLANK(O3843),"",VLOOKUP(O3843,Prioritization!$A$7:$C$11,3,FALSE))</f>
        <v/>
      </c>
      <c r="T3843" s="79" t="str">
        <f>IF(ISBLANK(P3843),"",VLOOKUP(P3843,Prioritization!$A$7:$C$11,3,FALSE))</f>
        <v/>
      </c>
      <c r="U3843" s="79" t="str">
        <f>IF(ISBLANK(Q3843),"",VLOOKUP(Q3843,Prioritization!$A$7:$C$11,3,FALSE))</f>
        <v/>
      </c>
      <c r="V3843" s="79" t="str">
        <f>IF(ISBLANK(R3843),"",VLOOKUP(R3843,Prioritization!$A$7:$C$11,3,FALSE))</f>
        <v/>
      </c>
      <c r="W3843" s="79">
        <f t="shared" si="716"/>
        <v>0</v>
      </c>
      <c r="X3843" s="80" t="str">
        <f>IF(AND(H3843='Unit cost'!$C$8,'5YP'!I3843='Unit cost'!$B$8),'Unit cost'!$D$8,IF(I3843='Unit cost'!$B$7,'Unit cost'!$D$7,IF('5YP'!I3843='Unit cost'!$B$9,'Unit cost'!$D$9,IF('5YP'!I3843='Unit cost'!$B$10,'Unit cost'!$D$10,""))))</f>
        <v/>
      </c>
      <c r="Y3843" s="371" t="str">
        <f>IFERROR(IF(OR(M3843='Years of work'!$A$16,M3843='Years of work'!$A$18),'5YP'!N3843*Inventory!M3829/'5YP'!X3843*1000+W3843,""),"")</f>
        <v/>
      </c>
      <c r="Z3843" s="64" t="str">
        <f t="shared" si="727"/>
        <v/>
      </c>
      <c r="AA3843" s="82" t="str">
        <f>IF('5YP'!M3843='Years of work'!$A$16,'5YP'!M3843,IF('5YP'!M3843='Years of work'!$A$17,'5YP'!M3843,IF('5YP'!M3843='Years of work'!$A$18,'5YP'!M3843,"")))</f>
        <v/>
      </c>
      <c r="AB3843" s="129"/>
      <c r="AC3843" s="63" t="str">
        <f t="shared" si="717"/>
        <v/>
      </c>
      <c r="AD3843" s="34" t="str">
        <f t="shared" si="718"/>
        <v/>
      </c>
      <c r="AE3843" s="83" t="str">
        <f>IF(AND(AC3843='Unit cost'!$A$8,I3843='Unit cost'!$B$8,H3843='Unit cost'!$C$8),AD3843*'Unit cost'!$D$8,IF(AND(AC3843='Unit cost'!$A$7,I3843='Unit cost'!$B$7),AD3843*'Unit cost'!$D$7,IF(AND(AC3843='Unit cost'!$A$9,I3843='Unit cost'!$B$9),AD3843*'Unit cost'!$D$9,IF(AND(AC3843='Unit cost'!$A$10,I3843='Unit cost'!$B$10),AD3843*'Unit cost'!$D$10,IF(AC3843='Unit cost'!$A$11,AD3843*'Unit cost'!$D$11,IF(AND(AC3843='Unit cost'!$A$12,I3843='Unit cost'!$B$12),AD3843*'Unit cost'!$D$12,IF(AND(AC3843='Unit cost'!$A$13,I3843='Unit cost'!$B$13),AD3843*'Unit cost'!$D$13,IF(AND(AC3843='Unit cost'!$A$14,I3843='Unit cost'!$B$14),AD3843*'Unit cost'!$D$14,IF(AND(AC3843='Unit cost'!$A$15,I3843='Unit cost'!$B3842),AD3843*'Unit cost'!$D$15,IF(AND(AC3843='Unit cost'!$A$16,I3843='Unit cost'!$B$16),AD3843*'Unit cost'!$D$16,IF(AND(AC3843='Unit cost'!$A$17,I3843='Unit cost'!$B$17),AD3843*'Unit cost'!$D$17,"")))))))))))</f>
        <v/>
      </c>
      <c r="AF3843" s="63" t="str">
        <f t="shared" si="719"/>
        <v/>
      </c>
      <c r="AG3843" s="34" t="str">
        <f t="shared" si="720"/>
        <v/>
      </c>
      <c r="AH3843" s="83" t="str">
        <f>IF(AND(AF3843='Unit cost'!$A$8,I3843='Unit cost'!$B$8,H3843='Unit cost'!$C$8),AG3843*'Unit cost'!$D$8,IF(AND(AF3843='Unit cost'!$A$7,I3843='Unit cost'!$B$7),AG3843*'Unit cost'!$D$7,IF(AND(AF3843='Unit cost'!$A$9,I3843='Unit cost'!$B$9),AG3843*'Unit cost'!$D$9,IF(AND(AF3843='Unit cost'!$A$10,I3843='Unit cost'!$B$10),AG3843*'Unit cost'!$D$10,IF(AF3843='Unit cost'!$A$11,AG3843*'Unit cost'!$D$11,IF(AND(AF3843='Unit cost'!$A$12,I3843='Unit cost'!$B$12),AG3843*'Unit cost'!$D$12,IF(AND(AF3843='Unit cost'!$A$13,I3843='Unit cost'!$B$13),AG3843*'Unit cost'!$D$13,IF(AND(AF3843='Unit cost'!$A$14,I3843='Unit cost'!$B$14),AG3843*'Unit cost'!$D$14,IF(AND(AF3843='Unit cost'!$A$15,I3843='Unit cost'!$B3842),AG3843*'Unit cost'!$D$15,IF(AND(AF3843='Unit cost'!$A$16,I3843='Unit cost'!$B$16),AG3843*'Unit cost'!$D$16,IF(AND(AF3843='Unit cost'!$A$17,I3843='Unit cost'!$B$17),AG3843*'Unit cost'!$D$17,"")))))))))))</f>
        <v/>
      </c>
      <c r="AI3843" s="114" t="str">
        <f t="shared" si="721"/>
        <v/>
      </c>
      <c r="AJ3843" s="34" t="str">
        <f t="shared" si="722"/>
        <v/>
      </c>
      <c r="AK3843" s="84" t="str">
        <f>IF(AND(AI3843='Unit cost'!$A$8,I3843='Unit cost'!$B$8,H3843='Unit cost'!$C$8),AJ3843*'Unit cost'!$D$8,IF(AND(AI3843='Unit cost'!$A$7,I3843='Unit cost'!$B$7),AJ3843*'Unit cost'!$D$7,IF(AND(AI3843='Unit cost'!$A$9,I3843='Unit cost'!$B$9),AJ3843*'Unit cost'!$D$9,IF(AND(AI3843='Unit cost'!$A$10,I3843='Unit cost'!$B$10),AJ3843*'Unit cost'!$D$10,IF(AI3843='Unit cost'!$A$11,AJ3843*'Unit cost'!$D$11,IF(AND(AI3843='Unit cost'!$A$12,I3843='Unit cost'!$B$12),AJ3843*'Unit cost'!$D$12,IF(AND(AI3843='Unit cost'!$A$13,I3843='Unit cost'!$B$13),AJ3843*'Unit cost'!$D$13,IF(AND(AI3843='Unit cost'!$A$14,I3843='Unit cost'!$B$14),AJ3843*'Unit cost'!$D$14,IF(AND(AI3843='Unit cost'!$A$15,I3843='Unit cost'!$B3842),AJ3843*'Unit cost'!$D$15,IF(AND(AI3843='Unit cost'!$A$16,I3843='Unit cost'!$B$16),AJ3843*'Unit cost'!$D$16,IF(AND(AI3843='Unit cost'!$A$17,I3843='Unit cost'!$B$17),AJ3843*'Unit cost'!$D$17,"")))))))))))</f>
        <v/>
      </c>
      <c r="AL3843" s="63" t="str">
        <f t="shared" si="723"/>
        <v/>
      </c>
      <c r="AM3843" s="34" t="str">
        <f t="shared" si="724"/>
        <v/>
      </c>
      <c r="AN3843" s="81" t="str">
        <f>IF(AND(AL3843='Unit cost'!$A$8,I3843='Unit cost'!$B$8,H3843='Unit cost'!$C$8),AM3843*'Unit cost'!$D$8,IF(AND(AL3843='Unit cost'!$A$7,I3843='Unit cost'!$B$7),AM3843*'Unit cost'!$D$7,IF(AND(AL3843='Unit cost'!$A$9,I3843='Unit cost'!$B$9),AM3843*'Unit cost'!$D$9,IF(AND(AL3843='Unit cost'!$A$10,I3843='Unit cost'!$B$10),AM3843*'Unit cost'!$D$10,IF(AL3843='Unit cost'!$A$11,AM3843*'Unit cost'!$D$11,IF(AND(AL3843='Unit cost'!$A$12,I3843='Unit cost'!$B$12),AM3843*'Unit cost'!$D$12,IF(AND(AL3843='Unit cost'!$A$13,I3843='Unit cost'!$B$13),AM3843*'Unit cost'!$D$13,IF(AND(AL3843='Unit cost'!$A$14,I3843='Unit cost'!$B$14),AM3843*'Unit cost'!$D$14,IF(AND(AL3843='Unit cost'!$A$15,I3843='Unit cost'!$B3842),AM3843*'Unit cost'!$D$15,IF(AND(AL3843='Unit cost'!$A$16,I3843='Unit cost'!$B$16),AM3843*'Unit cost'!$D$16,IF(AND(AL3843='Unit cost'!$A$17,I3843='Unit cost'!$B$17),AM3843*'Unit cost'!$D$17,"")))))))))))</f>
        <v/>
      </c>
      <c r="AO3843" s="114" t="str">
        <f t="shared" si="725"/>
        <v/>
      </c>
      <c r="AP3843" s="34" t="str">
        <f t="shared" si="726"/>
        <v/>
      </c>
      <c r="AQ3843" s="80" t="str">
        <f>IF(AND(AO3843='Unit cost'!$A$8,I3843='Unit cost'!$B$8,H3843='Unit cost'!$C$8),AP3843*'Unit cost'!$D$8,IF(AND(AO3843='Unit cost'!$A$7,I3843='Unit cost'!$B$7),AP3843*'Unit cost'!$D$7,IF(AND(AO3843='Unit cost'!$A$9,I3843='Unit cost'!$B$9),AP3843*'Unit cost'!$D$9,IF(AND(AO3843='Unit cost'!$A$10,I3843='Unit cost'!$B$10),AP3843*'Unit cost'!$D$10,IF(AO3843='Unit cost'!$A$11,AP3843*'Unit cost'!$D$11,IF(AND(AO3843='Unit cost'!$A$12,I3843='Unit cost'!$B$12),AP3843*'Unit cost'!$D$12,IF(AND(AO3843='Unit cost'!$A$13,I3843='Unit cost'!$B$13),AP3843*'Unit cost'!$D$13,IF(AND(AO3843='Unit cost'!$A$14,I3843='Unit cost'!$B$14),AP3843*'Unit cost'!$D$14,IF(AND(AO3843='Unit cost'!$A$15,I3843='Unit cost'!$B3842),AP3843*'Unit cost'!$D$15,IF(AND(AO3843='Unit cost'!$A$16,I3843='Unit cost'!$B$16),AP3843*'Unit cost'!$D$16,IF(AND(AO3843='Unit cost'!$A$17,I3843='Unit cost'!$B$17),AP3843*'Unit cost'!$D$17,"")))))))))))</f>
        <v/>
      </c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  <c r="JG3843" s="13"/>
    </row>
    <row r="3844" spans="1:267" ht="24.95" customHeight="1" x14ac:dyDescent="0.25">
      <c r="A3844" s="72">
        <f>Inventory!A4427</f>
        <v>0</v>
      </c>
      <c r="B3844" s="72">
        <f>Inventory!B4427</f>
        <v>0</v>
      </c>
      <c r="C3844" s="74">
        <f>Inventory!C3830</f>
        <v>0</v>
      </c>
      <c r="D3844" s="94">
        <f>IFERROR(VLOOKUP(Inventory!D3830,Lookups!$A$3:$B$15,2),Inventory!D3830)</f>
        <v>0</v>
      </c>
      <c r="E3844" s="77">
        <f>Inventory!E3830</f>
        <v>0</v>
      </c>
      <c r="F3844" s="72">
        <f>Inventory!F3830</f>
        <v>0</v>
      </c>
      <c r="G3844" s="73">
        <f>Inventory!G3830</f>
        <v>0</v>
      </c>
      <c r="H3844" s="72">
        <f>IFERROR(VLOOKUP(Inventory!H3830,Lookups!$D$3:$E$11,2),Inventory!H3830)</f>
        <v>0</v>
      </c>
      <c r="I3844" s="72">
        <f>IFERROR(VLOOKUP(Inventory!I3830,Lookups!$G$3:$H$5,2),Inventory!I3830)</f>
        <v>0</v>
      </c>
      <c r="J3844" s="74">
        <f>Inventory!J3830</f>
        <v>0</v>
      </c>
      <c r="K3844" s="75">
        <f>IFERROR(VLOOKUP(Inventory!M3830,Lookups!$J$3:$K$6,2),Inventory!M3830)</f>
        <v>0</v>
      </c>
      <c r="L3844" s="76" t="str">
        <f>IFERROR(VLOOKUP('5YP'!H3844,IRI!$A$8:$D$13,VLOOKUP('5YP'!K3844,Lookups!$K$3:$L$6,2)),"")</f>
        <v/>
      </c>
      <c r="M3844" s="65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N3844" s="78">
        <f>Inventory!N3830</f>
        <v>0</v>
      </c>
      <c r="O3844" s="116"/>
      <c r="P3844" s="116"/>
      <c r="Q3844" s="116"/>
      <c r="R3844" s="116"/>
      <c r="S3844" s="25" t="str">
        <f>IF(ISBLANK(O3844),"",VLOOKUP(O3844,Prioritization!$A$7:$C$11,3,FALSE))</f>
        <v/>
      </c>
      <c r="T3844" s="79" t="str">
        <f>IF(ISBLANK(P3844),"",VLOOKUP(P3844,Prioritization!$A$7:$C$11,3,FALSE))</f>
        <v/>
      </c>
      <c r="U3844" s="79" t="str">
        <f>IF(ISBLANK(Q3844),"",VLOOKUP(Q3844,Prioritization!$A$7:$C$11,3,FALSE))</f>
        <v/>
      </c>
      <c r="V3844" s="79" t="str">
        <f>IF(ISBLANK(R3844),"",VLOOKUP(R3844,Prioritization!$A$7:$C$11,3,FALSE))</f>
        <v/>
      </c>
      <c r="W3844" s="79">
        <f t="shared" si="716"/>
        <v>0</v>
      </c>
      <c r="X3844" s="80" t="str">
        <f>IF(AND(H3844='Unit cost'!$C$8,'5YP'!I3844='Unit cost'!$B$8),'Unit cost'!$D$8,IF(I3844='Unit cost'!$B$7,'Unit cost'!$D$7,IF('5YP'!I3844='Unit cost'!$B$9,'Unit cost'!$D$9,IF('5YP'!I3844='Unit cost'!$B$10,'Unit cost'!$D$10,""))))</f>
        <v/>
      </c>
      <c r="Y3844" s="371" t="str">
        <f>IFERROR(IF(OR(M3844='Years of work'!$A$16,M3844='Years of work'!$A$18),'5YP'!N3844*Inventory!M3830/'5YP'!X3844*1000+W3844,""),"")</f>
        <v/>
      </c>
      <c r="Z3844" s="64" t="str">
        <f t="shared" si="727"/>
        <v/>
      </c>
      <c r="AA3844" s="82" t="str">
        <f>IF('5YP'!M3844='Years of work'!$A$16,'5YP'!M3844,IF('5YP'!M3844='Years of work'!$A$17,'5YP'!M3844,IF('5YP'!M3844='Years of work'!$A$18,'5YP'!M3844,"")))</f>
        <v/>
      </c>
      <c r="AB3844" s="129"/>
      <c r="AC3844" s="63" t="str">
        <f t="shared" si="717"/>
        <v/>
      </c>
      <c r="AD3844" s="34" t="str">
        <f t="shared" si="718"/>
        <v/>
      </c>
      <c r="AE3844" s="83" t="str">
        <f>IF(AND(AC3844='Unit cost'!$A$8,I3844='Unit cost'!$B$8,H3844='Unit cost'!$C$8),AD3844*'Unit cost'!$D$8,IF(AND(AC3844='Unit cost'!$A$7,I3844='Unit cost'!$B$7),AD3844*'Unit cost'!$D$7,IF(AND(AC3844='Unit cost'!$A$9,I3844='Unit cost'!$B$9),AD3844*'Unit cost'!$D$9,IF(AND(AC3844='Unit cost'!$A$10,I3844='Unit cost'!$B$10),AD3844*'Unit cost'!$D$10,IF(AC3844='Unit cost'!$A$11,AD3844*'Unit cost'!$D$11,IF(AND(AC3844='Unit cost'!$A$12,I3844='Unit cost'!$B$12),AD3844*'Unit cost'!$D$12,IF(AND(AC3844='Unit cost'!$A$13,I3844='Unit cost'!$B$13),AD3844*'Unit cost'!$D$13,IF(AND(AC3844='Unit cost'!$A$14,I3844='Unit cost'!$B$14),AD3844*'Unit cost'!$D$14,IF(AND(AC3844='Unit cost'!$A$15,I3844='Unit cost'!$B3843),AD3844*'Unit cost'!$D$15,IF(AND(AC3844='Unit cost'!$A$16,I3844='Unit cost'!$B$16),AD3844*'Unit cost'!$D$16,IF(AND(AC3844='Unit cost'!$A$17,I3844='Unit cost'!$B$17),AD3844*'Unit cost'!$D$17,"")))))))))))</f>
        <v/>
      </c>
      <c r="AF3844" s="63" t="str">
        <f t="shared" si="719"/>
        <v/>
      </c>
      <c r="AG3844" s="34" t="str">
        <f t="shared" si="720"/>
        <v/>
      </c>
      <c r="AH3844" s="83" t="str">
        <f>IF(AND(AF3844='Unit cost'!$A$8,I3844='Unit cost'!$B$8,H3844='Unit cost'!$C$8),AG3844*'Unit cost'!$D$8,IF(AND(AF3844='Unit cost'!$A$7,I3844='Unit cost'!$B$7),AG3844*'Unit cost'!$D$7,IF(AND(AF3844='Unit cost'!$A$9,I3844='Unit cost'!$B$9),AG3844*'Unit cost'!$D$9,IF(AND(AF3844='Unit cost'!$A$10,I3844='Unit cost'!$B$10),AG3844*'Unit cost'!$D$10,IF(AF3844='Unit cost'!$A$11,AG3844*'Unit cost'!$D$11,IF(AND(AF3844='Unit cost'!$A$12,I3844='Unit cost'!$B$12),AG3844*'Unit cost'!$D$12,IF(AND(AF3844='Unit cost'!$A$13,I3844='Unit cost'!$B$13),AG3844*'Unit cost'!$D$13,IF(AND(AF3844='Unit cost'!$A$14,I3844='Unit cost'!$B$14),AG3844*'Unit cost'!$D$14,IF(AND(AF3844='Unit cost'!$A$15,I3844='Unit cost'!$B3843),AG3844*'Unit cost'!$D$15,IF(AND(AF3844='Unit cost'!$A$16,I3844='Unit cost'!$B$16),AG3844*'Unit cost'!$D$16,IF(AND(AF3844='Unit cost'!$A$17,I3844='Unit cost'!$B$17),AG3844*'Unit cost'!$D$17,"")))))))))))</f>
        <v/>
      </c>
      <c r="AI3844" s="114" t="str">
        <f t="shared" si="721"/>
        <v/>
      </c>
      <c r="AJ3844" s="34" t="str">
        <f t="shared" si="722"/>
        <v/>
      </c>
      <c r="AK3844" s="84" t="str">
        <f>IF(AND(AI3844='Unit cost'!$A$8,I3844='Unit cost'!$B$8,H3844='Unit cost'!$C$8),AJ3844*'Unit cost'!$D$8,IF(AND(AI3844='Unit cost'!$A$7,I3844='Unit cost'!$B$7),AJ3844*'Unit cost'!$D$7,IF(AND(AI3844='Unit cost'!$A$9,I3844='Unit cost'!$B$9),AJ3844*'Unit cost'!$D$9,IF(AND(AI3844='Unit cost'!$A$10,I3844='Unit cost'!$B$10),AJ3844*'Unit cost'!$D$10,IF(AI3844='Unit cost'!$A$11,AJ3844*'Unit cost'!$D$11,IF(AND(AI3844='Unit cost'!$A$12,I3844='Unit cost'!$B$12),AJ3844*'Unit cost'!$D$12,IF(AND(AI3844='Unit cost'!$A$13,I3844='Unit cost'!$B$13),AJ3844*'Unit cost'!$D$13,IF(AND(AI3844='Unit cost'!$A$14,I3844='Unit cost'!$B$14),AJ3844*'Unit cost'!$D$14,IF(AND(AI3844='Unit cost'!$A$15,I3844='Unit cost'!$B3843),AJ3844*'Unit cost'!$D$15,IF(AND(AI3844='Unit cost'!$A$16,I3844='Unit cost'!$B$16),AJ3844*'Unit cost'!$D$16,IF(AND(AI3844='Unit cost'!$A$17,I3844='Unit cost'!$B$17),AJ3844*'Unit cost'!$D$17,"")))))))))))</f>
        <v/>
      </c>
      <c r="AL3844" s="63" t="str">
        <f t="shared" si="723"/>
        <v/>
      </c>
      <c r="AM3844" s="34" t="str">
        <f t="shared" si="724"/>
        <v/>
      </c>
      <c r="AN3844" s="81" t="str">
        <f>IF(AND(AL3844='Unit cost'!$A$8,I3844='Unit cost'!$B$8,H3844='Unit cost'!$C$8),AM3844*'Unit cost'!$D$8,IF(AND(AL3844='Unit cost'!$A$7,I3844='Unit cost'!$B$7),AM3844*'Unit cost'!$D$7,IF(AND(AL3844='Unit cost'!$A$9,I3844='Unit cost'!$B$9),AM3844*'Unit cost'!$D$9,IF(AND(AL3844='Unit cost'!$A$10,I3844='Unit cost'!$B$10),AM3844*'Unit cost'!$D$10,IF(AL3844='Unit cost'!$A$11,AM3844*'Unit cost'!$D$11,IF(AND(AL3844='Unit cost'!$A$12,I3844='Unit cost'!$B$12),AM3844*'Unit cost'!$D$12,IF(AND(AL3844='Unit cost'!$A$13,I3844='Unit cost'!$B$13),AM3844*'Unit cost'!$D$13,IF(AND(AL3844='Unit cost'!$A$14,I3844='Unit cost'!$B$14),AM3844*'Unit cost'!$D$14,IF(AND(AL3844='Unit cost'!$A$15,I3844='Unit cost'!$B3843),AM3844*'Unit cost'!$D$15,IF(AND(AL3844='Unit cost'!$A$16,I3844='Unit cost'!$B$16),AM3844*'Unit cost'!$D$16,IF(AND(AL3844='Unit cost'!$A$17,I3844='Unit cost'!$B$17),AM3844*'Unit cost'!$D$17,"")))))))))))</f>
        <v/>
      </c>
      <c r="AO3844" s="114" t="str">
        <f t="shared" si="725"/>
        <v/>
      </c>
      <c r="AP3844" s="34" t="str">
        <f t="shared" si="726"/>
        <v/>
      </c>
      <c r="AQ3844" s="80" t="str">
        <f>IF(AND(AO3844='Unit cost'!$A$8,I3844='Unit cost'!$B$8,H3844='Unit cost'!$C$8),AP3844*'Unit cost'!$D$8,IF(AND(AO3844='Unit cost'!$A$7,I3844='Unit cost'!$B$7),AP3844*'Unit cost'!$D$7,IF(AND(AO3844='Unit cost'!$A$9,I3844='Unit cost'!$B$9),AP3844*'Unit cost'!$D$9,IF(AND(AO3844='Unit cost'!$A$10,I3844='Unit cost'!$B$10),AP3844*'Unit cost'!$D$10,IF(AO3844='Unit cost'!$A$11,AP3844*'Unit cost'!$D$11,IF(AND(AO3844='Unit cost'!$A$12,I3844='Unit cost'!$B$12),AP3844*'Unit cost'!$D$12,IF(AND(AO3844='Unit cost'!$A$13,I3844='Unit cost'!$B$13),AP3844*'Unit cost'!$D$13,IF(AND(AO3844='Unit cost'!$A$14,I3844='Unit cost'!$B$14),AP3844*'Unit cost'!$D$14,IF(AND(AO3844='Unit cost'!$A$15,I3844='Unit cost'!$B3843),AP3844*'Unit cost'!$D$15,IF(AND(AO3844='Unit cost'!$A$16,I3844='Unit cost'!$B$16),AP3844*'Unit cost'!$D$16,IF(AND(AO3844='Unit cost'!$A$17,I3844='Unit cost'!$B$17),AP3844*'Unit cost'!$D$17,"")))))))))))</f>
        <v/>
      </c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  <c r="JG3844" s="13"/>
    </row>
    <row r="3845" spans="1:267" ht="24.95" customHeight="1" x14ac:dyDescent="0.25">
      <c r="A3845" s="72">
        <f>Inventory!A4428</f>
        <v>0</v>
      </c>
      <c r="B3845" s="72">
        <f>Inventory!B4428</f>
        <v>0</v>
      </c>
      <c r="C3845" s="74">
        <f>Inventory!C3831</f>
        <v>0</v>
      </c>
      <c r="D3845" s="94">
        <f>IFERROR(VLOOKUP(Inventory!D3831,Lookups!$A$3:$B$15,2),Inventory!D3831)</f>
        <v>0</v>
      </c>
      <c r="E3845" s="77">
        <f>Inventory!E3831</f>
        <v>0</v>
      </c>
      <c r="F3845" s="72">
        <f>Inventory!F3831</f>
        <v>0</v>
      </c>
      <c r="G3845" s="73">
        <f>Inventory!G3831</f>
        <v>0</v>
      </c>
      <c r="H3845" s="72">
        <f>IFERROR(VLOOKUP(Inventory!H3831,Lookups!$D$3:$E$11,2),Inventory!H3831)</f>
        <v>0</v>
      </c>
      <c r="I3845" s="72">
        <f>IFERROR(VLOOKUP(Inventory!I3831,Lookups!$G$3:$H$5,2),Inventory!I3831)</f>
        <v>0</v>
      </c>
      <c r="J3845" s="74">
        <f>Inventory!J3831</f>
        <v>0</v>
      </c>
      <c r="K3845" s="75">
        <f>IFERROR(VLOOKUP(Inventory!M3831,Lookups!$J$3:$K$6,2),Inventory!M3831)</f>
        <v>0</v>
      </c>
      <c r="L3845" s="76" t="str">
        <f>IFERROR(VLOOKUP('5YP'!H3845,IRI!$A$8:$D$13,VLOOKUP('5YP'!K3845,Lookups!$K$3:$L$6,2)),"")</f>
        <v/>
      </c>
      <c r="M3845" s="65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N3845" s="78">
        <f>Inventory!N3831</f>
        <v>0</v>
      </c>
      <c r="O3845" s="116"/>
      <c r="P3845" s="116"/>
      <c r="Q3845" s="116"/>
      <c r="R3845" s="116"/>
      <c r="S3845" s="25" t="str">
        <f>IF(ISBLANK(O3845),"",VLOOKUP(O3845,Prioritization!$A$7:$C$11,3,FALSE))</f>
        <v/>
      </c>
      <c r="T3845" s="79" t="str">
        <f>IF(ISBLANK(P3845),"",VLOOKUP(P3845,Prioritization!$A$7:$C$11,3,FALSE))</f>
        <v/>
      </c>
      <c r="U3845" s="79" t="str">
        <f>IF(ISBLANK(Q3845),"",VLOOKUP(Q3845,Prioritization!$A$7:$C$11,3,FALSE))</f>
        <v/>
      </c>
      <c r="V3845" s="79" t="str">
        <f>IF(ISBLANK(R3845),"",VLOOKUP(R3845,Prioritization!$A$7:$C$11,3,FALSE))</f>
        <v/>
      </c>
      <c r="W3845" s="79">
        <f t="shared" si="716"/>
        <v>0</v>
      </c>
      <c r="X3845" s="80" t="str">
        <f>IF(AND(H3845='Unit cost'!$C$8,'5YP'!I3845='Unit cost'!$B$8),'Unit cost'!$D$8,IF(I3845='Unit cost'!$B$7,'Unit cost'!$D$7,IF('5YP'!I3845='Unit cost'!$B$9,'Unit cost'!$D$9,IF('5YP'!I3845='Unit cost'!$B$10,'Unit cost'!$D$10,""))))</f>
        <v/>
      </c>
      <c r="Y3845" s="371" t="str">
        <f>IFERROR(IF(OR(M3845='Years of work'!$A$16,M3845='Years of work'!$A$18),'5YP'!N3845*Inventory!M3831/'5YP'!X3845*1000+W3845,""),"")</f>
        <v/>
      </c>
      <c r="Z3845" s="64" t="str">
        <f t="shared" si="727"/>
        <v/>
      </c>
      <c r="AA3845" s="82" t="str">
        <f>IF('5YP'!M3845='Years of work'!$A$16,'5YP'!M3845,IF('5YP'!M3845='Years of work'!$A$17,'5YP'!M3845,IF('5YP'!M3845='Years of work'!$A$18,'5YP'!M3845,"")))</f>
        <v/>
      </c>
      <c r="AB3845" s="129"/>
      <c r="AC3845" s="63" t="str">
        <f t="shared" si="717"/>
        <v/>
      </c>
      <c r="AD3845" s="34" t="str">
        <f t="shared" si="718"/>
        <v/>
      </c>
      <c r="AE3845" s="83" t="str">
        <f>IF(AND(AC3845='Unit cost'!$A$8,I3845='Unit cost'!$B$8,H3845='Unit cost'!$C$8),AD3845*'Unit cost'!$D$8,IF(AND(AC3845='Unit cost'!$A$7,I3845='Unit cost'!$B$7),AD3845*'Unit cost'!$D$7,IF(AND(AC3845='Unit cost'!$A$9,I3845='Unit cost'!$B$9),AD3845*'Unit cost'!$D$9,IF(AND(AC3845='Unit cost'!$A$10,I3845='Unit cost'!$B$10),AD3845*'Unit cost'!$D$10,IF(AC3845='Unit cost'!$A$11,AD3845*'Unit cost'!$D$11,IF(AND(AC3845='Unit cost'!$A$12,I3845='Unit cost'!$B$12),AD3845*'Unit cost'!$D$12,IF(AND(AC3845='Unit cost'!$A$13,I3845='Unit cost'!$B$13),AD3845*'Unit cost'!$D$13,IF(AND(AC3845='Unit cost'!$A$14,I3845='Unit cost'!$B$14),AD3845*'Unit cost'!$D$14,IF(AND(AC3845='Unit cost'!$A$15,I3845='Unit cost'!$B3844),AD3845*'Unit cost'!$D$15,IF(AND(AC3845='Unit cost'!$A$16,I3845='Unit cost'!$B$16),AD3845*'Unit cost'!$D$16,IF(AND(AC3845='Unit cost'!$A$17,I3845='Unit cost'!$B$17),AD3845*'Unit cost'!$D$17,"")))))))))))</f>
        <v/>
      </c>
      <c r="AF3845" s="63" t="str">
        <f t="shared" si="719"/>
        <v/>
      </c>
      <c r="AG3845" s="34" t="str">
        <f t="shared" si="720"/>
        <v/>
      </c>
      <c r="AH3845" s="83" t="str">
        <f>IF(AND(AF3845='Unit cost'!$A$8,I3845='Unit cost'!$B$8,H3845='Unit cost'!$C$8),AG3845*'Unit cost'!$D$8,IF(AND(AF3845='Unit cost'!$A$7,I3845='Unit cost'!$B$7),AG3845*'Unit cost'!$D$7,IF(AND(AF3845='Unit cost'!$A$9,I3845='Unit cost'!$B$9),AG3845*'Unit cost'!$D$9,IF(AND(AF3845='Unit cost'!$A$10,I3845='Unit cost'!$B$10),AG3845*'Unit cost'!$D$10,IF(AF3845='Unit cost'!$A$11,AG3845*'Unit cost'!$D$11,IF(AND(AF3845='Unit cost'!$A$12,I3845='Unit cost'!$B$12),AG3845*'Unit cost'!$D$12,IF(AND(AF3845='Unit cost'!$A$13,I3845='Unit cost'!$B$13),AG3845*'Unit cost'!$D$13,IF(AND(AF3845='Unit cost'!$A$14,I3845='Unit cost'!$B$14),AG3845*'Unit cost'!$D$14,IF(AND(AF3845='Unit cost'!$A$15,I3845='Unit cost'!$B3844),AG3845*'Unit cost'!$D$15,IF(AND(AF3845='Unit cost'!$A$16,I3845='Unit cost'!$B$16),AG3845*'Unit cost'!$D$16,IF(AND(AF3845='Unit cost'!$A$17,I3845='Unit cost'!$B$17),AG3845*'Unit cost'!$D$17,"")))))))))))</f>
        <v/>
      </c>
      <c r="AI3845" s="114" t="str">
        <f t="shared" si="721"/>
        <v/>
      </c>
      <c r="AJ3845" s="34" t="str">
        <f t="shared" si="722"/>
        <v/>
      </c>
      <c r="AK3845" s="84" t="str">
        <f>IF(AND(AI3845='Unit cost'!$A$8,I3845='Unit cost'!$B$8,H3845='Unit cost'!$C$8),AJ3845*'Unit cost'!$D$8,IF(AND(AI3845='Unit cost'!$A$7,I3845='Unit cost'!$B$7),AJ3845*'Unit cost'!$D$7,IF(AND(AI3845='Unit cost'!$A$9,I3845='Unit cost'!$B$9),AJ3845*'Unit cost'!$D$9,IF(AND(AI3845='Unit cost'!$A$10,I3845='Unit cost'!$B$10),AJ3845*'Unit cost'!$D$10,IF(AI3845='Unit cost'!$A$11,AJ3845*'Unit cost'!$D$11,IF(AND(AI3845='Unit cost'!$A$12,I3845='Unit cost'!$B$12),AJ3845*'Unit cost'!$D$12,IF(AND(AI3845='Unit cost'!$A$13,I3845='Unit cost'!$B$13),AJ3845*'Unit cost'!$D$13,IF(AND(AI3845='Unit cost'!$A$14,I3845='Unit cost'!$B$14),AJ3845*'Unit cost'!$D$14,IF(AND(AI3845='Unit cost'!$A$15,I3845='Unit cost'!$B3844),AJ3845*'Unit cost'!$D$15,IF(AND(AI3845='Unit cost'!$A$16,I3845='Unit cost'!$B$16),AJ3845*'Unit cost'!$D$16,IF(AND(AI3845='Unit cost'!$A$17,I3845='Unit cost'!$B$17),AJ3845*'Unit cost'!$D$17,"")))))))))))</f>
        <v/>
      </c>
      <c r="AL3845" s="63" t="str">
        <f t="shared" si="723"/>
        <v/>
      </c>
      <c r="AM3845" s="34" t="str">
        <f t="shared" si="724"/>
        <v/>
      </c>
      <c r="AN3845" s="81" t="str">
        <f>IF(AND(AL3845='Unit cost'!$A$8,I3845='Unit cost'!$B$8,H3845='Unit cost'!$C$8),AM3845*'Unit cost'!$D$8,IF(AND(AL3845='Unit cost'!$A$7,I3845='Unit cost'!$B$7),AM3845*'Unit cost'!$D$7,IF(AND(AL3845='Unit cost'!$A$9,I3845='Unit cost'!$B$9),AM3845*'Unit cost'!$D$9,IF(AND(AL3845='Unit cost'!$A$10,I3845='Unit cost'!$B$10),AM3845*'Unit cost'!$D$10,IF(AL3845='Unit cost'!$A$11,AM3845*'Unit cost'!$D$11,IF(AND(AL3845='Unit cost'!$A$12,I3845='Unit cost'!$B$12),AM3845*'Unit cost'!$D$12,IF(AND(AL3845='Unit cost'!$A$13,I3845='Unit cost'!$B$13),AM3845*'Unit cost'!$D$13,IF(AND(AL3845='Unit cost'!$A$14,I3845='Unit cost'!$B$14),AM3845*'Unit cost'!$D$14,IF(AND(AL3845='Unit cost'!$A$15,I3845='Unit cost'!$B3844),AM3845*'Unit cost'!$D$15,IF(AND(AL3845='Unit cost'!$A$16,I3845='Unit cost'!$B$16),AM3845*'Unit cost'!$D$16,IF(AND(AL3845='Unit cost'!$A$17,I3845='Unit cost'!$B$17),AM3845*'Unit cost'!$D$17,"")))))))))))</f>
        <v/>
      </c>
      <c r="AO3845" s="114" t="str">
        <f t="shared" si="725"/>
        <v/>
      </c>
      <c r="AP3845" s="34" t="str">
        <f t="shared" si="726"/>
        <v/>
      </c>
      <c r="AQ3845" s="80" t="str">
        <f>IF(AND(AO3845='Unit cost'!$A$8,I3845='Unit cost'!$B$8,H3845='Unit cost'!$C$8),AP3845*'Unit cost'!$D$8,IF(AND(AO3845='Unit cost'!$A$7,I3845='Unit cost'!$B$7),AP3845*'Unit cost'!$D$7,IF(AND(AO3845='Unit cost'!$A$9,I3845='Unit cost'!$B$9),AP3845*'Unit cost'!$D$9,IF(AND(AO3845='Unit cost'!$A$10,I3845='Unit cost'!$B$10),AP3845*'Unit cost'!$D$10,IF(AO3845='Unit cost'!$A$11,AP3845*'Unit cost'!$D$11,IF(AND(AO3845='Unit cost'!$A$12,I3845='Unit cost'!$B$12),AP3845*'Unit cost'!$D$12,IF(AND(AO3845='Unit cost'!$A$13,I3845='Unit cost'!$B$13),AP3845*'Unit cost'!$D$13,IF(AND(AO3845='Unit cost'!$A$14,I3845='Unit cost'!$B$14),AP3845*'Unit cost'!$D$14,IF(AND(AO3845='Unit cost'!$A$15,I3845='Unit cost'!$B3844),AP3845*'Unit cost'!$D$15,IF(AND(AO3845='Unit cost'!$A$16,I3845='Unit cost'!$B$16),AP3845*'Unit cost'!$D$16,IF(AND(AO3845='Unit cost'!$A$17,I3845='Unit cost'!$B$17),AP3845*'Unit cost'!$D$17,"")))))))))))</f>
        <v/>
      </c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  <c r="JG3845" s="13"/>
    </row>
    <row r="3846" spans="1:267" ht="24.95" customHeight="1" x14ac:dyDescent="0.25">
      <c r="A3846" s="72">
        <f>Inventory!A4429</f>
        <v>0</v>
      </c>
      <c r="B3846" s="72">
        <f>Inventory!B4429</f>
        <v>0</v>
      </c>
      <c r="C3846" s="74">
        <f>Inventory!C3832</f>
        <v>0</v>
      </c>
      <c r="D3846" s="94">
        <f>IFERROR(VLOOKUP(Inventory!D3832,Lookups!$A$3:$B$15,2),Inventory!D3832)</f>
        <v>0</v>
      </c>
      <c r="E3846" s="77">
        <f>Inventory!E3832</f>
        <v>0</v>
      </c>
      <c r="F3846" s="72">
        <f>Inventory!F3832</f>
        <v>0</v>
      </c>
      <c r="G3846" s="73">
        <f>Inventory!G3832</f>
        <v>0</v>
      </c>
      <c r="H3846" s="72">
        <f>IFERROR(VLOOKUP(Inventory!H3832,Lookups!$D$3:$E$11,2),Inventory!H3832)</f>
        <v>0</v>
      </c>
      <c r="I3846" s="72">
        <f>IFERROR(VLOOKUP(Inventory!I3832,Lookups!$G$3:$H$5,2),Inventory!I3832)</f>
        <v>0</v>
      </c>
      <c r="J3846" s="74">
        <f>Inventory!J3832</f>
        <v>0</v>
      </c>
      <c r="K3846" s="75">
        <f>IFERROR(VLOOKUP(Inventory!M3832,Lookups!$J$3:$K$6,2),Inventory!M3832)</f>
        <v>0</v>
      </c>
      <c r="L3846" s="76" t="str">
        <f>IFERROR(VLOOKUP('5YP'!H3846,IRI!$A$8:$D$13,VLOOKUP('5YP'!K3846,Lookups!$K$3:$L$6,2)),"")</f>
        <v/>
      </c>
      <c r="M3846" s="65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N3846" s="78">
        <f>Inventory!N3832</f>
        <v>0</v>
      </c>
      <c r="O3846" s="116"/>
      <c r="P3846" s="116"/>
      <c r="Q3846" s="116"/>
      <c r="R3846" s="116"/>
      <c r="S3846" s="25" t="str">
        <f>IF(ISBLANK(O3846),"",VLOOKUP(O3846,Prioritization!$A$7:$C$11,3,FALSE))</f>
        <v/>
      </c>
      <c r="T3846" s="79" t="str">
        <f>IF(ISBLANK(P3846),"",VLOOKUP(P3846,Prioritization!$A$7:$C$11,3,FALSE))</f>
        <v/>
      </c>
      <c r="U3846" s="79" t="str">
        <f>IF(ISBLANK(Q3846),"",VLOOKUP(Q3846,Prioritization!$A$7:$C$11,3,FALSE))</f>
        <v/>
      </c>
      <c r="V3846" s="79" t="str">
        <f>IF(ISBLANK(R3846),"",VLOOKUP(R3846,Prioritization!$A$7:$C$11,3,FALSE))</f>
        <v/>
      </c>
      <c r="W3846" s="79">
        <f t="shared" si="716"/>
        <v>0</v>
      </c>
      <c r="X3846" s="80" t="str">
        <f>IF(AND(H3846='Unit cost'!$C$8,'5YP'!I3846='Unit cost'!$B$8),'Unit cost'!$D$8,IF(I3846='Unit cost'!$B$7,'Unit cost'!$D$7,IF('5YP'!I3846='Unit cost'!$B$9,'Unit cost'!$D$9,IF('5YP'!I3846='Unit cost'!$B$10,'Unit cost'!$D$10,""))))</f>
        <v/>
      </c>
      <c r="Y3846" s="371" t="str">
        <f>IFERROR(IF(OR(M3846='Years of work'!$A$16,M3846='Years of work'!$A$18),'5YP'!N3846*Inventory!M3832/'5YP'!X3846*1000+W3846,""),"")</f>
        <v/>
      </c>
      <c r="Z3846" s="64" t="str">
        <f t="shared" si="727"/>
        <v/>
      </c>
      <c r="AA3846" s="82" t="str">
        <f>IF('5YP'!M3846='Years of work'!$A$16,'5YP'!M3846,IF('5YP'!M3846='Years of work'!$A$17,'5YP'!M3846,IF('5YP'!M3846='Years of work'!$A$18,'5YP'!M3846,"")))</f>
        <v/>
      </c>
      <c r="AB3846" s="129"/>
      <c r="AC3846" s="63" t="str">
        <f t="shared" si="717"/>
        <v/>
      </c>
      <c r="AD3846" s="34" t="str">
        <f t="shared" si="718"/>
        <v/>
      </c>
      <c r="AE3846" s="83" t="str">
        <f>IF(AND(AC3846='Unit cost'!$A$8,I3846='Unit cost'!$B$8,H3846='Unit cost'!$C$8),AD3846*'Unit cost'!$D$8,IF(AND(AC3846='Unit cost'!$A$7,I3846='Unit cost'!$B$7),AD3846*'Unit cost'!$D$7,IF(AND(AC3846='Unit cost'!$A$9,I3846='Unit cost'!$B$9),AD3846*'Unit cost'!$D$9,IF(AND(AC3846='Unit cost'!$A$10,I3846='Unit cost'!$B$10),AD3846*'Unit cost'!$D$10,IF(AC3846='Unit cost'!$A$11,AD3846*'Unit cost'!$D$11,IF(AND(AC3846='Unit cost'!$A$12,I3846='Unit cost'!$B$12),AD3846*'Unit cost'!$D$12,IF(AND(AC3846='Unit cost'!$A$13,I3846='Unit cost'!$B$13),AD3846*'Unit cost'!$D$13,IF(AND(AC3846='Unit cost'!$A$14,I3846='Unit cost'!$B$14),AD3846*'Unit cost'!$D$14,IF(AND(AC3846='Unit cost'!$A$15,I3846='Unit cost'!$B3845),AD3846*'Unit cost'!$D$15,IF(AND(AC3846='Unit cost'!$A$16,I3846='Unit cost'!$B$16),AD3846*'Unit cost'!$D$16,IF(AND(AC3846='Unit cost'!$A$17,I3846='Unit cost'!$B$17),AD3846*'Unit cost'!$D$17,"")))))))))))</f>
        <v/>
      </c>
      <c r="AF3846" s="63" t="str">
        <f t="shared" si="719"/>
        <v/>
      </c>
      <c r="AG3846" s="34" t="str">
        <f t="shared" si="720"/>
        <v/>
      </c>
      <c r="AH3846" s="83" t="str">
        <f>IF(AND(AF3846='Unit cost'!$A$8,I3846='Unit cost'!$B$8,H3846='Unit cost'!$C$8),AG3846*'Unit cost'!$D$8,IF(AND(AF3846='Unit cost'!$A$7,I3846='Unit cost'!$B$7),AG3846*'Unit cost'!$D$7,IF(AND(AF3846='Unit cost'!$A$9,I3846='Unit cost'!$B$9),AG3846*'Unit cost'!$D$9,IF(AND(AF3846='Unit cost'!$A$10,I3846='Unit cost'!$B$10),AG3846*'Unit cost'!$D$10,IF(AF3846='Unit cost'!$A$11,AG3846*'Unit cost'!$D$11,IF(AND(AF3846='Unit cost'!$A$12,I3846='Unit cost'!$B$12),AG3846*'Unit cost'!$D$12,IF(AND(AF3846='Unit cost'!$A$13,I3846='Unit cost'!$B$13),AG3846*'Unit cost'!$D$13,IF(AND(AF3846='Unit cost'!$A$14,I3846='Unit cost'!$B$14),AG3846*'Unit cost'!$D$14,IF(AND(AF3846='Unit cost'!$A$15,I3846='Unit cost'!$B3845),AG3846*'Unit cost'!$D$15,IF(AND(AF3846='Unit cost'!$A$16,I3846='Unit cost'!$B$16),AG3846*'Unit cost'!$D$16,IF(AND(AF3846='Unit cost'!$A$17,I3846='Unit cost'!$B$17),AG3846*'Unit cost'!$D$17,"")))))))))))</f>
        <v/>
      </c>
      <c r="AI3846" s="114" t="str">
        <f t="shared" si="721"/>
        <v/>
      </c>
      <c r="AJ3846" s="34" t="str">
        <f t="shared" si="722"/>
        <v/>
      </c>
      <c r="AK3846" s="84" t="str">
        <f>IF(AND(AI3846='Unit cost'!$A$8,I3846='Unit cost'!$B$8,H3846='Unit cost'!$C$8),AJ3846*'Unit cost'!$D$8,IF(AND(AI3846='Unit cost'!$A$7,I3846='Unit cost'!$B$7),AJ3846*'Unit cost'!$D$7,IF(AND(AI3846='Unit cost'!$A$9,I3846='Unit cost'!$B$9),AJ3846*'Unit cost'!$D$9,IF(AND(AI3846='Unit cost'!$A$10,I3846='Unit cost'!$B$10),AJ3846*'Unit cost'!$D$10,IF(AI3846='Unit cost'!$A$11,AJ3846*'Unit cost'!$D$11,IF(AND(AI3846='Unit cost'!$A$12,I3846='Unit cost'!$B$12),AJ3846*'Unit cost'!$D$12,IF(AND(AI3846='Unit cost'!$A$13,I3846='Unit cost'!$B$13),AJ3846*'Unit cost'!$D$13,IF(AND(AI3846='Unit cost'!$A$14,I3846='Unit cost'!$B$14),AJ3846*'Unit cost'!$D$14,IF(AND(AI3846='Unit cost'!$A$15,I3846='Unit cost'!$B3845),AJ3846*'Unit cost'!$D$15,IF(AND(AI3846='Unit cost'!$A$16,I3846='Unit cost'!$B$16),AJ3846*'Unit cost'!$D$16,IF(AND(AI3846='Unit cost'!$A$17,I3846='Unit cost'!$B$17),AJ3846*'Unit cost'!$D$17,"")))))))))))</f>
        <v/>
      </c>
      <c r="AL3846" s="63" t="str">
        <f t="shared" si="723"/>
        <v/>
      </c>
      <c r="AM3846" s="34" t="str">
        <f t="shared" si="724"/>
        <v/>
      </c>
      <c r="AN3846" s="81" t="str">
        <f>IF(AND(AL3846='Unit cost'!$A$8,I3846='Unit cost'!$B$8,H3846='Unit cost'!$C$8),AM3846*'Unit cost'!$D$8,IF(AND(AL3846='Unit cost'!$A$7,I3846='Unit cost'!$B$7),AM3846*'Unit cost'!$D$7,IF(AND(AL3846='Unit cost'!$A$9,I3846='Unit cost'!$B$9),AM3846*'Unit cost'!$D$9,IF(AND(AL3846='Unit cost'!$A$10,I3846='Unit cost'!$B$10),AM3846*'Unit cost'!$D$10,IF(AL3846='Unit cost'!$A$11,AM3846*'Unit cost'!$D$11,IF(AND(AL3846='Unit cost'!$A$12,I3846='Unit cost'!$B$12),AM3846*'Unit cost'!$D$12,IF(AND(AL3846='Unit cost'!$A$13,I3846='Unit cost'!$B$13),AM3846*'Unit cost'!$D$13,IF(AND(AL3846='Unit cost'!$A$14,I3846='Unit cost'!$B$14),AM3846*'Unit cost'!$D$14,IF(AND(AL3846='Unit cost'!$A$15,I3846='Unit cost'!$B3845),AM3846*'Unit cost'!$D$15,IF(AND(AL3846='Unit cost'!$A$16,I3846='Unit cost'!$B$16),AM3846*'Unit cost'!$D$16,IF(AND(AL3846='Unit cost'!$A$17,I3846='Unit cost'!$B$17),AM3846*'Unit cost'!$D$17,"")))))))))))</f>
        <v/>
      </c>
      <c r="AO3846" s="114" t="str">
        <f t="shared" si="725"/>
        <v/>
      </c>
      <c r="AP3846" s="34" t="str">
        <f t="shared" si="726"/>
        <v/>
      </c>
      <c r="AQ3846" s="80" t="str">
        <f>IF(AND(AO3846='Unit cost'!$A$8,I3846='Unit cost'!$B$8,H3846='Unit cost'!$C$8),AP3846*'Unit cost'!$D$8,IF(AND(AO3846='Unit cost'!$A$7,I3846='Unit cost'!$B$7),AP3846*'Unit cost'!$D$7,IF(AND(AO3846='Unit cost'!$A$9,I3846='Unit cost'!$B$9),AP3846*'Unit cost'!$D$9,IF(AND(AO3846='Unit cost'!$A$10,I3846='Unit cost'!$B$10),AP3846*'Unit cost'!$D$10,IF(AO3846='Unit cost'!$A$11,AP3846*'Unit cost'!$D$11,IF(AND(AO3846='Unit cost'!$A$12,I3846='Unit cost'!$B$12),AP3846*'Unit cost'!$D$12,IF(AND(AO3846='Unit cost'!$A$13,I3846='Unit cost'!$B$13),AP3846*'Unit cost'!$D$13,IF(AND(AO3846='Unit cost'!$A$14,I3846='Unit cost'!$B$14),AP3846*'Unit cost'!$D$14,IF(AND(AO3846='Unit cost'!$A$15,I3846='Unit cost'!$B3845),AP3846*'Unit cost'!$D$15,IF(AND(AO3846='Unit cost'!$A$16,I3846='Unit cost'!$B$16),AP3846*'Unit cost'!$D$16,IF(AND(AO3846='Unit cost'!$A$17,I3846='Unit cost'!$B$17),AP3846*'Unit cost'!$D$17,"")))))))))))</f>
        <v/>
      </c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  <c r="JG3846" s="13"/>
    </row>
    <row r="3847" spans="1:267" ht="24.95" customHeight="1" x14ac:dyDescent="0.25">
      <c r="A3847" s="72">
        <f>Inventory!A4430</f>
        <v>0</v>
      </c>
      <c r="B3847" s="72">
        <f>Inventory!B4430</f>
        <v>0</v>
      </c>
      <c r="C3847" s="74">
        <f>Inventory!C3833</f>
        <v>0</v>
      </c>
      <c r="D3847" s="94">
        <f>IFERROR(VLOOKUP(Inventory!D3833,Lookups!$A$3:$B$15,2),Inventory!D3833)</f>
        <v>0</v>
      </c>
      <c r="E3847" s="77">
        <f>Inventory!E3833</f>
        <v>0</v>
      </c>
      <c r="F3847" s="72">
        <f>Inventory!F3833</f>
        <v>0</v>
      </c>
      <c r="G3847" s="73">
        <f>Inventory!G3833</f>
        <v>0</v>
      </c>
      <c r="H3847" s="72">
        <f>IFERROR(VLOOKUP(Inventory!H3833,Lookups!$D$3:$E$11,2),Inventory!H3833)</f>
        <v>0</v>
      </c>
      <c r="I3847" s="72">
        <f>IFERROR(VLOOKUP(Inventory!I3833,Lookups!$G$3:$H$5,2),Inventory!I3833)</f>
        <v>0</v>
      </c>
      <c r="J3847" s="74">
        <f>Inventory!J3833</f>
        <v>0</v>
      </c>
      <c r="K3847" s="75">
        <f>IFERROR(VLOOKUP(Inventory!M3833,Lookups!$J$3:$K$6,2),Inventory!M3833)</f>
        <v>0</v>
      </c>
      <c r="L3847" s="76" t="str">
        <f>IFERROR(VLOOKUP('5YP'!H3847,IRI!$A$8:$D$13,VLOOKUP('5YP'!K3847,Lookups!$K$3:$L$6,2)),"")</f>
        <v/>
      </c>
      <c r="M3847" s="65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N3847" s="78">
        <f>Inventory!N3833</f>
        <v>0</v>
      </c>
      <c r="O3847" s="116"/>
      <c r="P3847" s="116"/>
      <c r="Q3847" s="116"/>
      <c r="R3847" s="116"/>
      <c r="S3847" s="25" t="str">
        <f>IF(ISBLANK(O3847),"",VLOOKUP(O3847,Prioritization!$A$7:$C$11,3,FALSE))</f>
        <v/>
      </c>
      <c r="T3847" s="79" t="str">
        <f>IF(ISBLANK(P3847),"",VLOOKUP(P3847,Prioritization!$A$7:$C$11,3,FALSE))</f>
        <v/>
      </c>
      <c r="U3847" s="79" t="str">
        <f>IF(ISBLANK(Q3847),"",VLOOKUP(Q3847,Prioritization!$A$7:$C$11,3,FALSE))</f>
        <v/>
      </c>
      <c r="V3847" s="79" t="str">
        <f>IF(ISBLANK(R3847),"",VLOOKUP(R3847,Prioritization!$A$7:$C$11,3,FALSE))</f>
        <v/>
      </c>
      <c r="W3847" s="79">
        <f t="shared" si="716"/>
        <v>0</v>
      </c>
      <c r="X3847" s="80" t="str">
        <f>IF(AND(H3847='Unit cost'!$C$8,'5YP'!I3847='Unit cost'!$B$8),'Unit cost'!$D$8,IF(I3847='Unit cost'!$B$7,'Unit cost'!$D$7,IF('5YP'!I3847='Unit cost'!$B$9,'Unit cost'!$D$9,IF('5YP'!I3847='Unit cost'!$B$10,'Unit cost'!$D$10,""))))</f>
        <v/>
      </c>
      <c r="Y3847" s="371" t="str">
        <f>IFERROR(IF(OR(M3847='Years of work'!$A$16,M3847='Years of work'!$A$18),'5YP'!N3847*Inventory!M3833/'5YP'!X3847*1000+W3847,""),"")</f>
        <v/>
      </c>
      <c r="Z3847" s="64" t="str">
        <f t="shared" si="727"/>
        <v/>
      </c>
      <c r="AA3847" s="82" t="str">
        <f>IF('5YP'!M3847='Years of work'!$A$16,'5YP'!M3847,IF('5YP'!M3847='Years of work'!$A$17,'5YP'!M3847,IF('5YP'!M3847='Years of work'!$A$18,'5YP'!M3847,"")))</f>
        <v/>
      </c>
      <c r="AB3847" s="129"/>
      <c r="AC3847" s="63" t="str">
        <f t="shared" si="717"/>
        <v/>
      </c>
      <c r="AD3847" s="34" t="str">
        <f t="shared" si="718"/>
        <v/>
      </c>
      <c r="AE3847" s="83" t="str">
        <f>IF(AND(AC3847='Unit cost'!$A$8,I3847='Unit cost'!$B$8,H3847='Unit cost'!$C$8),AD3847*'Unit cost'!$D$8,IF(AND(AC3847='Unit cost'!$A$7,I3847='Unit cost'!$B$7),AD3847*'Unit cost'!$D$7,IF(AND(AC3847='Unit cost'!$A$9,I3847='Unit cost'!$B$9),AD3847*'Unit cost'!$D$9,IF(AND(AC3847='Unit cost'!$A$10,I3847='Unit cost'!$B$10),AD3847*'Unit cost'!$D$10,IF(AC3847='Unit cost'!$A$11,AD3847*'Unit cost'!$D$11,IF(AND(AC3847='Unit cost'!$A$12,I3847='Unit cost'!$B$12),AD3847*'Unit cost'!$D$12,IF(AND(AC3847='Unit cost'!$A$13,I3847='Unit cost'!$B$13),AD3847*'Unit cost'!$D$13,IF(AND(AC3847='Unit cost'!$A$14,I3847='Unit cost'!$B$14),AD3847*'Unit cost'!$D$14,IF(AND(AC3847='Unit cost'!$A$15,I3847='Unit cost'!$B3846),AD3847*'Unit cost'!$D$15,IF(AND(AC3847='Unit cost'!$A$16,I3847='Unit cost'!$B$16),AD3847*'Unit cost'!$D$16,IF(AND(AC3847='Unit cost'!$A$17,I3847='Unit cost'!$B$17),AD3847*'Unit cost'!$D$17,"")))))))))))</f>
        <v/>
      </c>
      <c r="AF3847" s="63" t="str">
        <f t="shared" si="719"/>
        <v/>
      </c>
      <c r="AG3847" s="34" t="str">
        <f t="shared" si="720"/>
        <v/>
      </c>
      <c r="AH3847" s="83" t="str">
        <f>IF(AND(AF3847='Unit cost'!$A$8,I3847='Unit cost'!$B$8,H3847='Unit cost'!$C$8),AG3847*'Unit cost'!$D$8,IF(AND(AF3847='Unit cost'!$A$7,I3847='Unit cost'!$B$7),AG3847*'Unit cost'!$D$7,IF(AND(AF3847='Unit cost'!$A$9,I3847='Unit cost'!$B$9),AG3847*'Unit cost'!$D$9,IF(AND(AF3847='Unit cost'!$A$10,I3847='Unit cost'!$B$10),AG3847*'Unit cost'!$D$10,IF(AF3847='Unit cost'!$A$11,AG3847*'Unit cost'!$D$11,IF(AND(AF3847='Unit cost'!$A$12,I3847='Unit cost'!$B$12),AG3847*'Unit cost'!$D$12,IF(AND(AF3847='Unit cost'!$A$13,I3847='Unit cost'!$B$13),AG3847*'Unit cost'!$D$13,IF(AND(AF3847='Unit cost'!$A$14,I3847='Unit cost'!$B$14),AG3847*'Unit cost'!$D$14,IF(AND(AF3847='Unit cost'!$A$15,I3847='Unit cost'!$B3846),AG3847*'Unit cost'!$D$15,IF(AND(AF3847='Unit cost'!$A$16,I3847='Unit cost'!$B$16),AG3847*'Unit cost'!$D$16,IF(AND(AF3847='Unit cost'!$A$17,I3847='Unit cost'!$B$17),AG3847*'Unit cost'!$D$17,"")))))))))))</f>
        <v/>
      </c>
      <c r="AI3847" s="114" t="str">
        <f t="shared" si="721"/>
        <v/>
      </c>
      <c r="AJ3847" s="34" t="str">
        <f t="shared" si="722"/>
        <v/>
      </c>
      <c r="AK3847" s="84" t="str">
        <f>IF(AND(AI3847='Unit cost'!$A$8,I3847='Unit cost'!$B$8,H3847='Unit cost'!$C$8),AJ3847*'Unit cost'!$D$8,IF(AND(AI3847='Unit cost'!$A$7,I3847='Unit cost'!$B$7),AJ3847*'Unit cost'!$D$7,IF(AND(AI3847='Unit cost'!$A$9,I3847='Unit cost'!$B$9),AJ3847*'Unit cost'!$D$9,IF(AND(AI3847='Unit cost'!$A$10,I3847='Unit cost'!$B$10),AJ3847*'Unit cost'!$D$10,IF(AI3847='Unit cost'!$A$11,AJ3847*'Unit cost'!$D$11,IF(AND(AI3847='Unit cost'!$A$12,I3847='Unit cost'!$B$12),AJ3847*'Unit cost'!$D$12,IF(AND(AI3847='Unit cost'!$A$13,I3847='Unit cost'!$B$13),AJ3847*'Unit cost'!$D$13,IF(AND(AI3847='Unit cost'!$A$14,I3847='Unit cost'!$B$14),AJ3847*'Unit cost'!$D$14,IF(AND(AI3847='Unit cost'!$A$15,I3847='Unit cost'!$B3846),AJ3847*'Unit cost'!$D$15,IF(AND(AI3847='Unit cost'!$A$16,I3847='Unit cost'!$B$16),AJ3847*'Unit cost'!$D$16,IF(AND(AI3847='Unit cost'!$A$17,I3847='Unit cost'!$B$17),AJ3847*'Unit cost'!$D$17,"")))))))))))</f>
        <v/>
      </c>
      <c r="AL3847" s="63" t="str">
        <f t="shared" si="723"/>
        <v/>
      </c>
      <c r="AM3847" s="34" t="str">
        <f t="shared" si="724"/>
        <v/>
      </c>
      <c r="AN3847" s="81" t="str">
        <f>IF(AND(AL3847='Unit cost'!$A$8,I3847='Unit cost'!$B$8,H3847='Unit cost'!$C$8),AM3847*'Unit cost'!$D$8,IF(AND(AL3847='Unit cost'!$A$7,I3847='Unit cost'!$B$7),AM3847*'Unit cost'!$D$7,IF(AND(AL3847='Unit cost'!$A$9,I3847='Unit cost'!$B$9),AM3847*'Unit cost'!$D$9,IF(AND(AL3847='Unit cost'!$A$10,I3847='Unit cost'!$B$10),AM3847*'Unit cost'!$D$10,IF(AL3847='Unit cost'!$A$11,AM3847*'Unit cost'!$D$11,IF(AND(AL3847='Unit cost'!$A$12,I3847='Unit cost'!$B$12),AM3847*'Unit cost'!$D$12,IF(AND(AL3847='Unit cost'!$A$13,I3847='Unit cost'!$B$13),AM3847*'Unit cost'!$D$13,IF(AND(AL3847='Unit cost'!$A$14,I3847='Unit cost'!$B$14),AM3847*'Unit cost'!$D$14,IF(AND(AL3847='Unit cost'!$A$15,I3847='Unit cost'!$B3846),AM3847*'Unit cost'!$D$15,IF(AND(AL3847='Unit cost'!$A$16,I3847='Unit cost'!$B$16),AM3847*'Unit cost'!$D$16,IF(AND(AL3847='Unit cost'!$A$17,I3847='Unit cost'!$B$17),AM3847*'Unit cost'!$D$17,"")))))))))))</f>
        <v/>
      </c>
      <c r="AO3847" s="114" t="str">
        <f t="shared" si="725"/>
        <v/>
      </c>
      <c r="AP3847" s="34" t="str">
        <f t="shared" si="726"/>
        <v/>
      </c>
      <c r="AQ3847" s="80" t="str">
        <f>IF(AND(AO3847='Unit cost'!$A$8,I3847='Unit cost'!$B$8,H3847='Unit cost'!$C$8),AP3847*'Unit cost'!$D$8,IF(AND(AO3847='Unit cost'!$A$7,I3847='Unit cost'!$B$7),AP3847*'Unit cost'!$D$7,IF(AND(AO3847='Unit cost'!$A$9,I3847='Unit cost'!$B$9),AP3847*'Unit cost'!$D$9,IF(AND(AO3847='Unit cost'!$A$10,I3847='Unit cost'!$B$10),AP3847*'Unit cost'!$D$10,IF(AO3847='Unit cost'!$A$11,AP3847*'Unit cost'!$D$11,IF(AND(AO3847='Unit cost'!$A$12,I3847='Unit cost'!$B$12),AP3847*'Unit cost'!$D$12,IF(AND(AO3847='Unit cost'!$A$13,I3847='Unit cost'!$B$13),AP3847*'Unit cost'!$D$13,IF(AND(AO3847='Unit cost'!$A$14,I3847='Unit cost'!$B$14),AP3847*'Unit cost'!$D$14,IF(AND(AO3847='Unit cost'!$A$15,I3847='Unit cost'!$B3846),AP3847*'Unit cost'!$D$15,IF(AND(AO3847='Unit cost'!$A$16,I3847='Unit cost'!$B$16),AP3847*'Unit cost'!$D$16,IF(AND(AO3847='Unit cost'!$A$17,I3847='Unit cost'!$B$17),AP3847*'Unit cost'!$D$17,"")))))))))))</f>
        <v/>
      </c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  <c r="JG3847" s="13"/>
    </row>
    <row r="3848" spans="1:267" ht="24.95" customHeight="1" x14ac:dyDescent="0.25">
      <c r="A3848" s="72">
        <f>Inventory!A4431</f>
        <v>0</v>
      </c>
      <c r="B3848" s="72">
        <f>Inventory!B4431</f>
        <v>0</v>
      </c>
      <c r="C3848" s="74">
        <f>Inventory!C3834</f>
        <v>0</v>
      </c>
      <c r="D3848" s="94">
        <f>IFERROR(VLOOKUP(Inventory!D3834,Lookups!$A$3:$B$15,2),Inventory!D3834)</f>
        <v>0</v>
      </c>
      <c r="E3848" s="77">
        <f>Inventory!E3834</f>
        <v>0</v>
      </c>
      <c r="F3848" s="72">
        <f>Inventory!F3834</f>
        <v>0</v>
      </c>
      <c r="G3848" s="73">
        <f>Inventory!G3834</f>
        <v>0</v>
      </c>
      <c r="H3848" s="72">
        <f>IFERROR(VLOOKUP(Inventory!H3834,Lookups!$D$3:$E$11,2),Inventory!H3834)</f>
        <v>0</v>
      </c>
      <c r="I3848" s="72">
        <f>IFERROR(VLOOKUP(Inventory!I3834,Lookups!$G$3:$H$5,2),Inventory!I3834)</f>
        <v>0</v>
      </c>
      <c r="J3848" s="74">
        <f>Inventory!J3834</f>
        <v>0</v>
      </c>
      <c r="K3848" s="75">
        <f>IFERROR(VLOOKUP(Inventory!M3834,Lookups!$J$3:$K$6,2),Inventory!M3834)</f>
        <v>0</v>
      </c>
      <c r="L3848" s="76" t="str">
        <f>IFERROR(VLOOKUP('5YP'!H3848,IRI!$A$8:$D$13,VLOOKUP('5YP'!K3848,Lookups!$K$3:$L$6,2)),"")</f>
        <v/>
      </c>
      <c r="M3848" s="65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N3848" s="78">
        <f>Inventory!N3834</f>
        <v>0</v>
      </c>
      <c r="O3848" s="116"/>
      <c r="P3848" s="116"/>
      <c r="Q3848" s="116"/>
      <c r="R3848" s="116"/>
      <c r="S3848" s="25" t="str">
        <f>IF(ISBLANK(O3848),"",VLOOKUP(O3848,Prioritization!$A$7:$C$11,3,FALSE))</f>
        <v/>
      </c>
      <c r="T3848" s="79" t="str">
        <f>IF(ISBLANK(P3848),"",VLOOKUP(P3848,Prioritization!$A$7:$C$11,3,FALSE))</f>
        <v/>
      </c>
      <c r="U3848" s="79" t="str">
        <f>IF(ISBLANK(Q3848),"",VLOOKUP(Q3848,Prioritization!$A$7:$C$11,3,FALSE))</f>
        <v/>
      </c>
      <c r="V3848" s="79" t="str">
        <f>IF(ISBLANK(R3848),"",VLOOKUP(R3848,Prioritization!$A$7:$C$11,3,FALSE))</f>
        <v/>
      </c>
      <c r="W3848" s="79">
        <f t="shared" si="716"/>
        <v>0</v>
      </c>
      <c r="X3848" s="80" t="str">
        <f>IF(AND(H3848='Unit cost'!$C$8,'5YP'!I3848='Unit cost'!$B$8),'Unit cost'!$D$8,IF(I3848='Unit cost'!$B$7,'Unit cost'!$D$7,IF('5YP'!I3848='Unit cost'!$B$9,'Unit cost'!$D$9,IF('5YP'!I3848='Unit cost'!$B$10,'Unit cost'!$D$10,""))))</f>
        <v/>
      </c>
      <c r="Y3848" s="371" t="str">
        <f>IFERROR(IF(OR(M3848='Years of work'!$A$16,M3848='Years of work'!$A$18),'5YP'!N3848*Inventory!M3834/'5YP'!X3848*1000+W3848,""),"")</f>
        <v/>
      </c>
      <c r="Z3848" s="64" t="str">
        <f t="shared" si="727"/>
        <v/>
      </c>
      <c r="AA3848" s="82" t="str">
        <f>IF('5YP'!M3848='Years of work'!$A$16,'5YP'!M3848,IF('5YP'!M3848='Years of work'!$A$17,'5YP'!M3848,IF('5YP'!M3848='Years of work'!$A$18,'5YP'!M3848,"")))</f>
        <v/>
      </c>
      <c r="AB3848" s="129"/>
      <c r="AC3848" s="63" t="str">
        <f t="shared" si="717"/>
        <v/>
      </c>
      <c r="AD3848" s="34" t="str">
        <f t="shared" si="718"/>
        <v/>
      </c>
      <c r="AE3848" s="83" t="str">
        <f>IF(AND(AC3848='Unit cost'!$A$8,I3848='Unit cost'!$B$8,H3848='Unit cost'!$C$8),AD3848*'Unit cost'!$D$8,IF(AND(AC3848='Unit cost'!$A$7,I3848='Unit cost'!$B$7),AD3848*'Unit cost'!$D$7,IF(AND(AC3848='Unit cost'!$A$9,I3848='Unit cost'!$B$9),AD3848*'Unit cost'!$D$9,IF(AND(AC3848='Unit cost'!$A$10,I3848='Unit cost'!$B$10),AD3848*'Unit cost'!$D$10,IF(AC3848='Unit cost'!$A$11,AD3848*'Unit cost'!$D$11,IF(AND(AC3848='Unit cost'!$A$12,I3848='Unit cost'!$B$12),AD3848*'Unit cost'!$D$12,IF(AND(AC3848='Unit cost'!$A$13,I3848='Unit cost'!$B$13),AD3848*'Unit cost'!$D$13,IF(AND(AC3848='Unit cost'!$A$14,I3848='Unit cost'!$B$14),AD3848*'Unit cost'!$D$14,IF(AND(AC3848='Unit cost'!$A$15,I3848='Unit cost'!$B3847),AD3848*'Unit cost'!$D$15,IF(AND(AC3848='Unit cost'!$A$16,I3848='Unit cost'!$B$16),AD3848*'Unit cost'!$D$16,IF(AND(AC3848='Unit cost'!$A$17,I3848='Unit cost'!$B$17),AD3848*'Unit cost'!$D$17,"")))))))))))</f>
        <v/>
      </c>
      <c r="AF3848" s="63" t="str">
        <f t="shared" si="719"/>
        <v/>
      </c>
      <c r="AG3848" s="34" t="str">
        <f t="shared" si="720"/>
        <v/>
      </c>
      <c r="AH3848" s="83" t="str">
        <f>IF(AND(AF3848='Unit cost'!$A$8,I3848='Unit cost'!$B$8,H3848='Unit cost'!$C$8),AG3848*'Unit cost'!$D$8,IF(AND(AF3848='Unit cost'!$A$7,I3848='Unit cost'!$B$7),AG3848*'Unit cost'!$D$7,IF(AND(AF3848='Unit cost'!$A$9,I3848='Unit cost'!$B$9),AG3848*'Unit cost'!$D$9,IF(AND(AF3848='Unit cost'!$A$10,I3848='Unit cost'!$B$10),AG3848*'Unit cost'!$D$10,IF(AF3848='Unit cost'!$A$11,AG3848*'Unit cost'!$D$11,IF(AND(AF3848='Unit cost'!$A$12,I3848='Unit cost'!$B$12),AG3848*'Unit cost'!$D$12,IF(AND(AF3848='Unit cost'!$A$13,I3848='Unit cost'!$B$13),AG3848*'Unit cost'!$D$13,IF(AND(AF3848='Unit cost'!$A$14,I3848='Unit cost'!$B$14),AG3848*'Unit cost'!$D$14,IF(AND(AF3848='Unit cost'!$A$15,I3848='Unit cost'!$B3847),AG3848*'Unit cost'!$D$15,IF(AND(AF3848='Unit cost'!$A$16,I3848='Unit cost'!$B$16),AG3848*'Unit cost'!$D$16,IF(AND(AF3848='Unit cost'!$A$17,I3848='Unit cost'!$B$17),AG3848*'Unit cost'!$D$17,"")))))))))))</f>
        <v/>
      </c>
      <c r="AI3848" s="114" t="str">
        <f t="shared" si="721"/>
        <v/>
      </c>
      <c r="AJ3848" s="34" t="str">
        <f t="shared" si="722"/>
        <v/>
      </c>
      <c r="AK3848" s="84" t="str">
        <f>IF(AND(AI3848='Unit cost'!$A$8,I3848='Unit cost'!$B$8,H3848='Unit cost'!$C$8),AJ3848*'Unit cost'!$D$8,IF(AND(AI3848='Unit cost'!$A$7,I3848='Unit cost'!$B$7),AJ3848*'Unit cost'!$D$7,IF(AND(AI3848='Unit cost'!$A$9,I3848='Unit cost'!$B$9),AJ3848*'Unit cost'!$D$9,IF(AND(AI3848='Unit cost'!$A$10,I3848='Unit cost'!$B$10),AJ3848*'Unit cost'!$D$10,IF(AI3848='Unit cost'!$A$11,AJ3848*'Unit cost'!$D$11,IF(AND(AI3848='Unit cost'!$A$12,I3848='Unit cost'!$B$12),AJ3848*'Unit cost'!$D$12,IF(AND(AI3848='Unit cost'!$A$13,I3848='Unit cost'!$B$13),AJ3848*'Unit cost'!$D$13,IF(AND(AI3848='Unit cost'!$A$14,I3848='Unit cost'!$B$14),AJ3848*'Unit cost'!$D$14,IF(AND(AI3848='Unit cost'!$A$15,I3848='Unit cost'!$B3847),AJ3848*'Unit cost'!$D$15,IF(AND(AI3848='Unit cost'!$A$16,I3848='Unit cost'!$B$16),AJ3848*'Unit cost'!$D$16,IF(AND(AI3848='Unit cost'!$A$17,I3848='Unit cost'!$B$17),AJ3848*'Unit cost'!$D$17,"")))))))))))</f>
        <v/>
      </c>
      <c r="AL3848" s="63" t="str">
        <f t="shared" si="723"/>
        <v/>
      </c>
      <c r="AM3848" s="34" t="str">
        <f t="shared" si="724"/>
        <v/>
      </c>
      <c r="AN3848" s="81" t="str">
        <f>IF(AND(AL3848='Unit cost'!$A$8,I3848='Unit cost'!$B$8,H3848='Unit cost'!$C$8),AM3848*'Unit cost'!$D$8,IF(AND(AL3848='Unit cost'!$A$7,I3848='Unit cost'!$B$7),AM3848*'Unit cost'!$D$7,IF(AND(AL3848='Unit cost'!$A$9,I3848='Unit cost'!$B$9),AM3848*'Unit cost'!$D$9,IF(AND(AL3848='Unit cost'!$A$10,I3848='Unit cost'!$B$10),AM3848*'Unit cost'!$D$10,IF(AL3848='Unit cost'!$A$11,AM3848*'Unit cost'!$D$11,IF(AND(AL3848='Unit cost'!$A$12,I3848='Unit cost'!$B$12),AM3848*'Unit cost'!$D$12,IF(AND(AL3848='Unit cost'!$A$13,I3848='Unit cost'!$B$13),AM3848*'Unit cost'!$D$13,IF(AND(AL3848='Unit cost'!$A$14,I3848='Unit cost'!$B$14),AM3848*'Unit cost'!$D$14,IF(AND(AL3848='Unit cost'!$A$15,I3848='Unit cost'!$B3847),AM3848*'Unit cost'!$D$15,IF(AND(AL3848='Unit cost'!$A$16,I3848='Unit cost'!$B$16),AM3848*'Unit cost'!$D$16,IF(AND(AL3848='Unit cost'!$A$17,I3848='Unit cost'!$B$17),AM3848*'Unit cost'!$D$17,"")))))))))))</f>
        <v/>
      </c>
      <c r="AO3848" s="114" t="str">
        <f t="shared" si="725"/>
        <v/>
      </c>
      <c r="AP3848" s="34" t="str">
        <f t="shared" si="726"/>
        <v/>
      </c>
      <c r="AQ3848" s="80" t="str">
        <f>IF(AND(AO3848='Unit cost'!$A$8,I3848='Unit cost'!$B$8,H3848='Unit cost'!$C$8),AP3848*'Unit cost'!$D$8,IF(AND(AO3848='Unit cost'!$A$7,I3848='Unit cost'!$B$7),AP3848*'Unit cost'!$D$7,IF(AND(AO3848='Unit cost'!$A$9,I3848='Unit cost'!$B$9),AP3848*'Unit cost'!$D$9,IF(AND(AO3848='Unit cost'!$A$10,I3848='Unit cost'!$B$10),AP3848*'Unit cost'!$D$10,IF(AO3848='Unit cost'!$A$11,AP3848*'Unit cost'!$D$11,IF(AND(AO3848='Unit cost'!$A$12,I3848='Unit cost'!$B$12),AP3848*'Unit cost'!$D$12,IF(AND(AO3848='Unit cost'!$A$13,I3848='Unit cost'!$B$13),AP3848*'Unit cost'!$D$13,IF(AND(AO3848='Unit cost'!$A$14,I3848='Unit cost'!$B$14),AP3848*'Unit cost'!$D$14,IF(AND(AO3848='Unit cost'!$A$15,I3848='Unit cost'!$B3847),AP3848*'Unit cost'!$D$15,IF(AND(AO3848='Unit cost'!$A$16,I3848='Unit cost'!$B$16),AP3848*'Unit cost'!$D$16,IF(AND(AO3848='Unit cost'!$A$17,I3848='Unit cost'!$B$17),AP3848*'Unit cost'!$D$17,"")))))))))))</f>
        <v/>
      </c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  <c r="JG3848" s="13"/>
    </row>
    <row r="3849" spans="1:267" ht="24.95" customHeight="1" x14ac:dyDescent="0.25">
      <c r="A3849" s="72">
        <f>Inventory!A4432</f>
        <v>0</v>
      </c>
      <c r="B3849" s="72">
        <f>Inventory!B4432</f>
        <v>0</v>
      </c>
      <c r="C3849" s="74">
        <f>Inventory!C3835</f>
        <v>0</v>
      </c>
      <c r="D3849" s="94">
        <f>IFERROR(VLOOKUP(Inventory!D3835,Lookups!$A$3:$B$15,2),Inventory!D3835)</f>
        <v>0</v>
      </c>
      <c r="E3849" s="77">
        <f>Inventory!E3835</f>
        <v>0</v>
      </c>
      <c r="F3849" s="72">
        <f>Inventory!F3835</f>
        <v>0</v>
      </c>
      <c r="G3849" s="73">
        <f>Inventory!G3835</f>
        <v>0</v>
      </c>
      <c r="H3849" s="72">
        <f>IFERROR(VLOOKUP(Inventory!H3835,Lookups!$D$3:$E$11,2),Inventory!H3835)</f>
        <v>0</v>
      </c>
      <c r="I3849" s="72">
        <f>IFERROR(VLOOKUP(Inventory!I3835,Lookups!$G$3:$H$5,2),Inventory!I3835)</f>
        <v>0</v>
      </c>
      <c r="J3849" s="74">
        <f>Inventory!J3835</f>
        <v>0</v>
      </c>
      <c r="K3849" s="75">
        <f>IFERROR(VLOOKUP(Inventory!M3835,Lookups!$J$3:$K$6,2),Inventory!M3835)</f>
        <v>0</v>
      </c>
      <c r="L3849" s="76" t="str">
        <f>IFERROR(VLOOKUP('5YP'!H3849,IRI!$A$8:$D$13,VLOOKUP('5YP'!K3849,Lookups!$K$3:$L$6,2)),"")</f>
        <v/>
      </c>
      <c r="M3849" s="65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N3849" s="78">
        <f>Inventory!N3835</f>
        <v>0</v>
      </c>
      <c r="O3849" s="116"/>
      <c r="P3849" s="116"/>
      <c r="Q3849" s="116"/>
      <c r="R3849" s="116"/>
      <c r="S3849" s="25" t="str">
        <f>IF(ISBLANK(O3849),"",VLOOKUP(O3849,Prioritization!$A$7:$C$11,3,FALSE))</f>
        <v/>
      </c>
      <c r="T3849" s="79" t="str">
        <f>IF(ISBLANK(P3849),"",VLOOKUP(P3849,Prioritization!$A$7:$C$11,3,FALSE))</f>
        <v/>
      </c>
      <c r="U3849" s="79" t="str">
        <f>IF(ISBLANK(Q3849),"",VLOOKUP(Q3849,Prioritization!$A$7:$C$11,3,FALSE))</f>
        <v/>
      </c>
      <c r="V3849" s="79" t="str">
        <f>IF(ISBLANK(R3849),"",VLOOKUP(R3849,Prioritization!$A$7:$C$11,3,FALSE))</f>
        <v/>
      </c>
      <c r="W3849" s="79">
        <f t="shared" si="716"/>
        <v>0</v>
      </c>
      <c r="X3849" s="80" t="str">
        <f>IF(AND(H3849='Unit cost'!$C$8,'5YP'!I3849='Unit cost'!$B$8),'Unit cost'!$D$8,IF(I3849='Unit cost'!$B$7,'Unit cost'!$D$7,IF('5YP'!I3849='Unit cost'!$B$9,'Unit cost'!$D$9,IF('5YP'!I3849='Unit cost'!$B$10,'Unit cost'!$D$10,""))))</f>
        <v/>
      </c>
      <c r="Y3849" s="371" t="str">
        <f>IFERROR(IF(OR(M3849='Years of work'!$A$16,M3849='Years of work'!$A$18),'5YP'!N3849*Inventory!M3835/'5YP'!X3849*1000+W3849,""),"")</f>
        <v/>
      </c>
      <c r="Z3849" s="64" t="str">
        <f t="shared" si="727"/>
        <v/>
      </c>
      <c r="AA3849" s="82" t="str">
        <f>IF('5YP'!M3849='Years of work'!$A$16,'5YP'!M3849,IF('5YP'!M3849='Years of work'!$A$17,'5YP'!M3849,IF('5YP'!M3849='Years of work'!$A$18,'5YP'!M3849,"")))</f>
        <v/>
      </c>
      <c r="AB3849" s="129"/>
      <c r="AC3849" s="63" t="str">
        <f t="shared" si="717"/>
        <v/>
      </c>
      <c r="AD3849" s="34" t="str">
        <f t="shared" si="718"/>
        <v/>
      </c>
      <c r="AE3849" s="83" t="str">
        <f>IF(AND(AC3849='Unit cost'!$A$8,I3849='Unit cost'!$B$8,H3849='Unit cost'!$C$8),AD3849*'Unit cost'!$D$8,IF(AND(AC3849='Unit cost'!$A$7,I3849='Unit cost'!$B$7),AD3849*'Unit cost'!$D$7,IF(AND(AC3849='Unit cost'!$A$9,I3849='Unit cost'!$B$9),AD3849*'Unit cost'!$D$9,IF(AND(AC3849='Unit cost'!$A$10,I3849='Unit cost'!$B$10),AD3849*'Unit cost'!$D$10,IF(AC3849='Unit cost'!$A$11,AD3849*'Unit cost'!$D$11,IF(AND(AC3849='Unit cost'!$A$12,I3849='Unit cost'!$B$12),AD3849*'Unit cost'!$D$12,IF(AND(AC3849='Unit cost'!$A$13,I3849='Unit cost'!$B$13),AD3849*'Unit cost'!$D$13,IF(AND(AC3849='Unit cost'!$A$14,I3849='Unit cost'!$B$14),AD3849*'Unit cost'!$D$14,IF(AND(AC3849='Unit cost'!$A$15,I3849='Unit cost'!$B3848),AD3849*'Unit cost'!$D$15,IF(AND(AC3849='Unit cost'!$A$16,I3849='Unit cost'!$B$16),AD3849*'Unit cost'!$D$16,IF(AND(AC3849='Unit cost'!$A$17,I3849='Unit cost'!$B$17),AD3849*'Unit cost'!$D$17,"")))))))))))</f>
        <v/>
      </c>
      <c r="AF3849" s="63" t="str">
        <f t="shared" si="719"/>
        <v/>
      </c>
      <c r="AG3849" s="34" t="str">
        <f t="shared" si="720"/>
        <v/>
      </c>
      <c r="AH3849" s="83" t="str">
        <f>IF(AND(AF3849='Unit cost'!$A$8,I3849='Unit cost'!$B$8,H3849='Unit cost'!$C$8),AG3849*'Unit cost'!$D$8,IF(AND(AF3849='Unit cost'!$A$7,I3849='Unit cost'!$B$7),AG3849*'Unit cost'!$D$7,IF(AND(AF3849='Unit cost'!$A$9,I3849='Unit cost'!$B$9),AG3849*'Unit cost'!$D$9,IF(AND(AF3849='Unit cost'!$A$10,I3849='Unit cost'!$B$10),AG3849*'Unit cost'!$D$10,IF(AF3849='Unit cost'!$A$11,AG3849*'Unit cost'!$D$11,IF(AND(AF3849='Unit cost'!$A$12,I3849='Unit cost'!$B$12),AG3849*'Unit cost'!$D$12,IF(AND(AF3849='Unit cost'!$A$13,I3849='Unit cost'!$B$13),AG3849*'Unit cost'!$D$13,IF(AND(AF3849='Unit cost'!$A$14,I3849='Unit cost'!$B$14),AG3849*'Unit cost'!$D$14,IF(AND(AF3849='Unit cost'!$A$15,I3849='Unit cost'!$B3848),AG3849*'Unit cost'!$D$15,IF(AND(AF3849='Unit cost'!$A$16,I3849='Unit cost'!$B$16),AG3849*'Unit cost'!$D$16,IF(AND(AF3849='Unit cost'!$A$17,I3849='Unit cost'!$B$17),AG3849*'Unit cost'!$D$17,"")))))))))))</f>
        <v/>
      </c>
      <c r="AI3849" s="114" t="str">
        <f t="shared" si="721"/>
        <v/>
      </c>
      <c r="AJ3849" s="34" t="str">
        <f t="shared" si="722"/>
        <v/>
      </c>
      <c r="AK3849" s="84" t="str">
        <f>IF(AND(AI3849='Unit cost'!$A$8,I3849='Unit cost'!$B$8,H3849='Unit cost'!$C$8),AJ3849*'Unit cost'!$D$8,IF(AND(AI3849='Unit cost'!$A$7,I3849='Unit cost'!$B$7),AJ3849*'Unit cost'!$D$7,IF(AND(AI3849='Unit cost'!$A$9,I3849='Unit cost'!$B$9),AJ3849*'Unit cost'!$D$9,IF(AND(AI3849='Unit cost'!$A$10,I3849='Unit cost'!$B$10),AJ3849*'Unit cost'!$D$10,IF(AI3849='Unit cost'!$A$11,AJ3849*'Unit cost'!$D$11,IF(AND(AI3849='Unit cost'!$A$12,I3849='Unit cost'!$B$12),AJ3849*'Unit cost'!$D$12,IF(AND(AI3849='Unit cost'!$A$13,I3849='Unit cost'!$B$13),AJ3849*'Unit cost'!$D$13,IF(AND(AI3849='Unit cost'!$A$14,I3849='Unit cost'!$B$14),AJ3849*'Unit cost'!$D$14,IF(AND(AI3849='Unit cost'!$A$15,I3849='Unit cost'!$B3848),AJ3849*'Unit cost'!$D$15,IF(AND(AI3849='Unit cost'!$A$16,I3849='Unit cost'!$B$16),AJ3849*'Unit cost'!$D$16,IF(AND(AI3849='Unit cost'!$A$17,I3849='Unit cost'!$B$17),AJ3849*'Unit cost'!$D$17,"")))))))))))</f>
        <v/>
      </c>
      <c r="AL3849" s="63" t="str">
        <f t="shared" si="723"/>
        <v/>
      </c>
      <c r="AM3849" s="34" t="str">
        <f t="shared" si="724"/>
        <v/>
      </c>
      <c r="AN3849" s="81" t="str">
        <f>IF(AND(AL3849='Unit cost'!$A$8,I3849='Unit cost'!$B$8,H3849='Unit cost'!$C$8),AM3849*'Unit cost'!$D$8,IF(AND(AL3849='Unit cost'!$A$7,I3849='Unit cost'!$B$7),AM3849*'Unit cost'!$D$7,IF(AND(AL3849='Unit cost'!$A$9,I3849='Unit cost'!$B$9),AM3849*'Unit cost'!$D$9,IF(AND(AL3849='Unit cost'!$A$10,I3849='Unit cost'!$B$10),AM3849*'Unit cost'!$D$10,IF(AL3849='Unit cost'!$A$11,AM3849*'Unit cost'!$D$11,IF(AND(AL3849='Unit cost'!$A$12,I3849='Unit cost'!$B$12),AM3849*'Unit cost'!$D$12,IF(AND(AL3849='Unit cost'!$A$13,I3849='Unit cost'!$B$13),AM3849*'Unit cost'!$D$13,IF(AND(AL3849='Unit cost'!$A$14,I3849='Unit cost'!$B$14),AM3849*'Unit cost'!$D$14,IF(AND(AL3849='Unit cost'!$A$15,I3849='Unit cost'!$B3848),AM3849*'Unit cost'!$D$15,IF(AND(AL3849='Unit cost'!$A$16,I3849='Unit cost'!$B$16),AM3849*'Unit cost'!$D$16,IF(AND(AL3849='Unit cost'!$A$17,I3849='Unit cost'!$B$17),AM3849*'Unit cost'!$D$17,"")))))))))))</f>
        <v/>
      </c>
      <c r="AO3849" s="114" t="str">
        <f t="shared" si="725"/>
        <v/>
      </c>
      <c r="AP3849" s="34" t="str">
        <f t="shared" si="726"/>
        <v/>
      </c>
      <c r="AQ3849" s="80" t="str">
        <f>IF(AND(AO3849='Unit cost'!$A$8,I3849='Unit cost'!$B$8,H3849='Unit cost'!$C$8),AP3849*'Unit cost'!$D$8,IF(AND(AO3849='Unit cost'!$A$7,I3849='Unit cost'!$B$7),AP3849*'Unit cost'!$D$7,IF(AND(AO3849='Unit cost'!$A$9,I3849='Unit cost'!$B$9),AP3849*'Unit cost'!$D$9,IF(AND(AO3849='Unit cost'!$A$10,I3849='Unit cost'!$B$10),AP3849*'Unit cost'!$D$10,IF(AO3849='Unit cost'!$A$11,AP3849*'Unit cost'!$D$11,IF(AND(AO3849='Unit cost'!$A$12,I3849='Unit cost'!$B$12),AP3849*'Unit cost'!$D$12,IF(AND(AO3849='Unit cost'!$A$13,I3849='Unit cost'!$B$13),AP3849*'Unit cost'!$D$13,IF(AND(AO3849='Unit cost'!$A$14,I3849='Unit cost'!$B$14),AP3849*'Unit cost'!$D$14,IF(AND(AO3849='Unit cost'!$A$15,I3849='Unit cost'!$B3848),AP3849*'Unit cost'!$D$15,IF(AND(AO3849='Unit cost'!$A$16,I3849='Unit cost'!$B$16),AP3849*'Unit cost'!$D$16,IF(AND(AO3849='Unit cost'!$A$17,I3849='Unit cost'!$B$17),AP3849*'Unit cost'!$D$17,"")))))))))))</f>
        <v/>
      </c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  <c r="JG3849" s="13"/>
    </row>
    <row r="3850" spans="1:267" ht="24.95" customHeight="1" x14ac:dyDescent="0.25">
      <c r="A3850" s="72">
        <f>Inventory!A4433</f>
        <v>0</v>
      </c>
      <c r="B3850" s="72">
        <f>Inventory!B4433</f>
        <v>0</v>
      </c>
      <c r="C3850" s="74">
        <f>Inventory!C3836</f>
        <v>0</v>
      </c>
      <c r="D3850" s="94">
        <f>IFERROR(VLOOKUP(Inventory!D3836,Lookups!$A$3:$B$15,2),Inventory!D3836)</f>
        <v>0</v>
      </c>
      <c r="E3850" s="77">
        <f>Inventory!E3836</f>
        <v>0</v>
      </c>
      <c r="F3850" s="72">
        <f>Inventory!F3836</f>
        <v>0</v>
      </c>
      <c r="G3850" s="73">
        <f>Inventory!G3836</f>
        <v>0</v>
      </c>
      <c r="H3850" s="72">
        <f>IFERROR(VLOOKUP(Inventory!H3836,Lookups!$D$3:$E$11,2),Inventory!H3836)</f>
        <v>0</v>
      </c>
      <c r="I3850" s="72">
        <f>IFERROR(VLOOKUP(Inventory!I3836,Lookups!$G$3:$H$5,2),Inventory!I3836)</f>
        <v>0</v>
      </c>
      <c r="J3850" s="74">
        <f>Inventory!J3836</f>
        <v>0</v>
      </c>
      <c r="K3850" s="75">
        <f>IFERROR(VLOOKUP(Inventory!M3836,Lookups!$J$3:$K$6,2),Inventory!M3836)</f>
        <v>0</v>
      </c>
      <c r="L3850" s="76" t="str">
        <f>IFERROR(VLOOKUP('5YP'!H3850,IRI!$A$8:$D$13,VLOOKUP('5YP'!K3850,Lookups!$K$3:$L$6,2)),"")</f>
        <v/>
      </c>
      <c r="M3850" s="65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N3850" s="78">
        <f>Inventory!N3836</f>
        <v>0</v>
      </c>
      <c r="O3850" s="116"/>
      <c r="P3850" s="116"/>
      <c r="Q3850" s="116"/>
      <c r="R3850" s="116"/>
      <c r="S3850" s="25" t="str">
        <f>IF(ISBLANK(O3850),"",VLOOKUP(O3850,Prioritization!$A$7:$C$11,3,FALSE))</f>
        <v/>
      </c>
      <c r="T3850" s="79" t="str">
        <f>IF(ISBLANK(P3850),"",VLOOKUP(P3850,Prioritization!$A$7:$C$11,3,FALSE))</f>
        <v/>
      </c>
      <c r="U3850" s="79" t="str">
        <f>IF(ISBLANK(Q3850),"",VLOOKUP(Q3850,Prioritization!$A$7:$C$11,3,FALSE))</f>
        <v/>
      </c>
      <c r="V3850" s="79" t="str">
        <f>IF(ISBLANK(R3850),"",VLOOKUP(R3850,Prioritization!$A$7:$C$11,3,FALSE))</f>
        <v/>
      </c>
      <c r="W3850" s="79">
        <f t="shared" si="716"/>
        <v>0</v>
      </c>
      <c r="X3850" s="80" t="str">
        <f>IF(AND(H3850='Unit cost'!$C$8,'5YP'!I3850='Unit cost'!$B$8),'Unit cost'!$D$8,IF(I3850='Unit cost'!$B$7,'Unit cost'!$D$7,IF('5YP'!I3850='Unit cost'!$B$9,'Unit cost'!$D$9,IF('5YP'!I3850='Unit cost'!$B$10,'Unit cost'!$D$10,""))))</f>
        <v/>
      </c>
      <c r="Y3850" s="371" t="str">
        <f>IFERROR(IF(OR(M3850='Years of work'!$A$16,M3850='Years of work'!$A$18),'5YP'!N3850*Inventory!M3836/'5YP'!X3850*1000+W3850,""),"")</f>
        <v/>
      </c>
      <c r="Z3850" s="64" t="str">
        <f t="shared" si="727"/>
        <v/>
      </c>
      <c r="AA3850" s="82" t="str">
        <f>IF('5YP'!M3850='Years of work'!$A$16,'5YP'!M3850,IF('5YP'!M3850='Years of work'!$A$17,'5YP'!M3850,IF('5YP'!M3850='Years of work'!$A$18,'5YP'!M3850,"")))</f>
        <v/>
      </c>
      <c r="AB3850" s="129"/>
      <c r="AC3850" s="63" t="str">
        <f t="shared" si="717"/>
        <v/>
      </c>
      <c r="AD3850" s="34" t="str">
        <f t="shared" si="718"/>
        <v/>
      </c>
      <c r="AE3850" s="83" t="str">
        <f>IF(AND(AC3850='Unit cost'!$A$8,I3850='Unit cost'!$B$8,H3850='Unit cost'!$C$8),AD3850*'Unit cost'!$D$8,IF(AND(AC3850='Unit cost'!$A$7,I3850='Unit cost'!$B$7),AD3850*'Unit cost'!$D$7,IF(AND(AC3850='Unit cost'!$A$9,I3850='Unit cost'!$B$9),AD3850*'Unit cost'!$D$9,IF(AND(AC3850='Unit cost'!$A$10,I3850='Unit cost'!$B$10),AD3850*'Unit cost'!$D$10,IF(AC3850='Unit cost'!$A$11,AD3850*'Unit cost'!$D$11,IF(AND(AC3850='Unit cost'!$A$12,I3850='Unit cost'!$B$12),AD3850*'Unit cost'!$D$12,IF(AND(AC3850='Unit cost'!$A$13,I3850='Unit cost'!$B$13),AD3850*'Unit cost'!$D$13,IF(AND(AC3850='Unit cost'!$A$14,I3850='Unit cost'!$B$14),AD3850*'Unit cost'!$D$14,IF(AND(AC3850='Unit cost'!$A$15,I3850='Unit cost'!$B3849),AD3850*'Unit cost'!$D$15,IF(AND(AC3850='Unit cost'!$A$16,I3850='Unit cost'!$B$16),AD3850*'Unit cost'!$D$16,IF(AND(AC3850='Unit cost'!$A$17,I3850='Unit cost'!$B$17),AD3850*'Unit cost'!$D$17,"")))))))))))</f>
        <v/>
      </c>
      <c r="AF3850" s="63" t="str">
        <f t="shared" si="719"/>
        <v/>
      </c>
      <c r="AG3850" s="34" t="str">
        <f t="shared" si="720"/>
        <v/>
      </c>
      <c r="AH3850" s="83" t="str">
        <f>IF(AND(AF3850='Unit cost'!$A$8,I3850='Unit cost'!$B$8,H3850='Unit cost'!$C$8),AG3850*'Unit cost'!$D$8,IF(AND(AF3850='Unit cost'!$A$7,I3850='Unit cost'!$B$7),AG3850*'Unit cost'!$D$7,IF(AND(AF3850='Unit cost'!$A$9,I3850='Unit cost'!$B$9),AG3850*'Unit cost'!$D$9,IF(AND(AF3850='Unit cost'!$A$10,I3850='Unit cost'!$B$10),AG3850*'Unit cost'!$D$10,IF(AF3850='Unit cost'!$A$11,AG3850*'Unit cost'!$D$11,IF(AND(AF3850='Unit cost'!$A$12,I3850='Unit cost'!$B$12),AG3850*'Unit cost'!$D$12,IF(AND(AF3850='Unit cost'!$A$13,I3850='Unit cost'!$B$13),AG3850*'Unit cost'!$D$13,IF(AND(AF3850='Unit cost'!$A$14,I3850='Unit cost'!$B$14),AG3850*'Unit cost'!$D$14,IF(AND(AF3850='Unit cost'!$A$15,I3850='Unit cost'!$B3849),AG3850*'Unit cost'!$D$15,IF(AND(AF3850='Unit cost'!$A$16,I3850='Unit cost'!$B$16),AG3850*'Unit cost'!$D$16,IF(AND(AF3850='Unit cost'!$A$17,I3850='Unit cost'!$B$17),AG3850*'Unit cost'!$D$17,"")))))))))))</f>
        <v/>
      </c>
      <c r="AI3850" s="114" t="str">
        <f t="shared" si="721"/>
        <v/>
      </c>
      <c r="AJ3850" s="34" t="str">
        <f t="shared" si="722"/>
        <v/>
      </c>
      <c r="AK3850" s="84" t="str">
        <f>IF(AND(AI3850='Unit cost'!$A$8,I3850='Unit cost'!$B$8,H3850='Unit cost'!$C$8),AJ3850*'Unit cost'!$D$8,IF(AND(AI3850='Unit cost'!$A$7,I3850='Unit cost'!$B$7),AJ3850*'Unit cost'!$D$7,IF(AND(AI3850='Unit cost'!$A$9,I3850='Unit cost'!$B$9),AJ3850*'Unit cost'!$D$9,IF(AND(AI3850='Unit cost'!$A$10,I3850='Unit cost'!$B$10),AJ3850*'Unit cost'!$D$10,IF(AI3850='Unit cost'!$A$11,AJ3850*'Unit cost'!$D$11,IF(AND(AI3850='Unit cost'!$A$12,I3850='Unit cost'!$B$12),AJ3850*'Unit cost'!$D$12,IF(AND(AI3850='Unit cost'!$A$13,I3850='Unit cost'!$B$13),AJ3850*'Unit cost'!$D$13,IF(AND(AI3850='Unit cost'!$A$14,I3850='Unit cost'!$B$14),AJ3850*'Unit cost'!$D$14,IF(AND(AI3850='Unit cost'!$A$15,I3850='Unit cost'!$B3849),AJ3850*'Unit cost'!$D$15,IF(AND(AI3850='Unit cost'!$A$16,I3850='Unit cost'!$B$16),AJ3850*'Unit cost'!$D$16,IF(AND(AI3850='Unit cost'!$A$17,I3850='Unit cost'!$B$17),AJ3850*'Unit cost'!$D$17,"")))))))))))</f>
        <v/>
      </c>
      <c r="AL3850" s="63" t="str">
        <f t="shared" si="723"/>
        <v/>
      </c>
      <c r="AM3850" s="34" t="str">
        <f t="shared" si="724"/>
        <v/>
      </c>
      <c r="AN3850" s="81" t="str">
        <f>IF(AND(AL3850='Unit cost'!$A$8,I3850='Unit cost'!$B$8,H3850='Unit cost'!$C$8),AM3850*'Unit cost'!$D$8,IF(AND(AL3850='Unit cost'!$A$7,I3850='Unit cost'!$B$7),AM3850*'Unit cost'!$D$7,IF(AND(AL3850='Unit cost'!$A$9,I3850='Unit cost'!$B$9),AM3850*'Unit cost'!$D$9,IF(AND(AL3850='Unit cost'!$A$10,I3850='Unit cost'!$B$10),AM3850*'Unit cost'!$D$10,IF(AL3850='Unit cost'!$A$11,AM3850*'Unit cost'!$D$11,IF(AND(AL3850='Unit cost'!$A$12,I3850='Unit cost'!$B$12),AM3850*'Unit cost'!$D$12,IF(AND(AL3850='Unit cost'!$A$13,I3850='Unit cost'!$B$13),AM3850*'Unit cost'!$D$13,IF(AND(AL3850='Unit cost'!$A$14,I3850='Unit cost'!$B$14),AM3850*'Unit cost'!$D$14,IF(AND(AL3850='Unit cost'!$A$15,I3850='Unit cost'!$B3849),AM3850*'Unit cost'!$D$15,IF(AND(AL3850='Unit cost'!$A$16,I3850='Unit cost'!$B$16),AM3850*'Unit cost'!$D$16,IF(AND(AL3850='Unit cost'!$A$17,I3850='Unit cost'!$B$17),AM3850*'Unit cost'!$D$17,"")))))))))))</f>
        <v/>
      </c>
      <c r="AO3850" s="114" t="str">
        <f t="shared" si="725"/>
        <v/>
      </c>
      <c r="AP3850" s="34" t="str">
        <f t="shared" si="726"/>
        <v/>
      </c>
      <c r="AQ3850" s="80" t="str">
        <f>IF(AND(AO3850='Unit cost'!$A$8,I3850='Unit cost'!$B$8,H3850='Unit cost'!$C$8),AP3850*'Unit cost'!$D$8,IF(AND(AO3850='Unit cost'!$A$7,I3850='Unit cost'!$B$7),AP3850*'Unit cost'!$D$7,IF(AND(AO3850='Unit cost'!$A$9,I3850='Unit cost'!$B$9),AP3850*'Unit cost'!$D$9,IF(AND(AO3850='Unit cost'!$A$10,I3850='Unit cost'!$B$10),AP3850*'Unit cost'!$D$10,IF(AO3850='Unit cost'!$A$11,AP3850*'Unit cost'!$D$11,IF(AND(AO3850='Unit cost'!$A$12,I3850='Unit cost'!$B$12),AP3850*'Unit cost'!$D$12,IF(AND(AO3850='Unit cost'!$A$13,I3850='Unit cost'!$B$13),AP3850*'Unit cost'!$D$13,IF(AND(AO3850='Unit cost'!$A$14,I3850='Unit cost'!$B$14),AP3850*'Unit cost'!$D$14,IF(AND(AO3850='Unit cost'!$A$15,I3850='Unit cost'!$B3849),AP3850*'Unit cost'!$D$15,IF(AND(AO3850='Unit cost'!$A$16,I3850='Unit cost'!$B$16),AP3850*'Unit cost'!$D$16,IF(AND(AO3850='Unit cost'!$A$17,I3850='Unit cost'!$B$17),AP3850*'Unit cost'!$D$17,"")))))))))))</f>
        <v/>
      </c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  <c r="JG3850" s="13"/>
    </row>
    <row r="3851" spans="1:267" ht="24.95" customHeight="1" x14ac:dyDescent="0.25">
      <c r="A3851" s="72">
        <f>Inventory!A4434</f>
        <v>0</v>
      </c>
      <c r="B3851" s="72">
        <f>Inventory!B4434</f>
        <v>0</v>
      </c>
      <c r="C3851" s="74">
        <f>Inventory!C3837</f>
        <v>0</v>
      </c>
      <c r="D3851" s="94">
        <f>IFERROR(VLOOKUP(Inventory!D3837,Lookups!$A$3:$B$15,2),Inventory!D3837)</f>
        <v>0</v>
      </c>
      <c r="E3851" s="77">
        <f>Inventory!E3837</f>
        <v>0</v>
      </c>
      <c r="F3851" s="72">
        <f>Inventory!F3837</f>
        <v>0</v>
      </c>
      <c r="G3851" s="73">
        <f>Inventory!G3837</f>
        <v>0</v>
      </c>
      <c r="H3851" s="72">
        <f>IFERROR(VLOOKUP(Inventory!H3837,Lookups!$D$3:$E$11,2),Inventory!H3837)</f>
        <v>0</v>
      </c>
      <c r="I3851" s="72">
        <f>IFERROR(VLOOKUP(Inventory!I3837,Lookups!$G$3:$H$5,2),Inventory!I3837)</f>
        <v>0</v>
      </c>
      <c r="J3851" s="74">
        <f>Inventory!J3837</f>
        <v>0</v>
      </c>
      <c r="K3851" s="75">
        <f>IFERROR(VLOOKUP(Inventory!M3837,Lookups!$J$3:$K$6,2),Inventory!M3837)</f>
        <v>0</v>
      </c>
      <c r="L3851" s="76" t="str">
        <f>IFERROR(VLOOKUP('5YP'!H3851,IRI!$A$8:$D$13,VLOOKUP('5YP'!K3851,Lookups!$K$3:$L$6,2)),"")</f>
        <v/>
      </c>
      <c r="M3851" s="65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N3851" s="78">
        <f>Inventory!N3837</f>
        <v>0</v>
      </c>
      <c r="O3851" s="116"/>
      <c r="P3851" s="116"/>
      <c r="Q3851" s="116"/>
      <c r="R3851" s="116"/>
      <c r="S3851" s="25" t="str">
        <f>IF(ISBLANK(O3851),"",VLOOKUP(O3851,Prioritization!$A$7:$C$11,3,FALSE))</f>
        <v/>
      </c>
      <c r="T3851" s="79" t="str">
        <f>IF(ISBLANK(P3851),"",VLOOKUP(P3851,Prioritization!$A$7:$C$11,3,FALSE))</f>
        <v/>
      </c>
      <c r="U3851" s="79" t="str">
        <f>IF(ISBLANK(Q3851),"",VLOOKUP(Q3851,Prioritization!$A$7:$C$11,3,FALSE))</f>
        <v/>
      </c>
      <c r="V3851" s="79" t="str">
        <f>IF(ISBLANK(R3851),"",VLOOKUP(R3851,Prioritization!$A$7:$C$11,3,FALSE))</f>
        <v/>
      </c>
      <c r="W3851" s="79">
        <f t="shared" si="716"/>
        <v>0</v>
      </c>
      <c r="X3851" s="80" t="str">
        <f>IF(AND(H3851='Unit cost'!$C$8,'5YP'!I3851='Unit cost'!$B$8),'Unit cost'!$D$8,IF(I3851='Unit cost'!$B$7,'Unit cost'!$D$7,IF('5YP'!I3851='Unit cost'!$B$9,'Unit cost'!$D$9,IF('5YP'!I3851='Unit cost'!$B$10,'Unit cost'!$D$10,""))))</f>
        <v/>
      </c>
      <c r="Y3851" s="371" t="str">
        <f>IFERROR(IF(OR(M3851='Years of work'!$A$16,M3851='Years of work'!$A$18),'5YP'!N3851*Inventory!M3837/'5YP'!X3851*1000+W3851,""),"")</f>
        <v/>
      </c>
      <c r="Z3851" s="64" t="str">
        <f t="shared" si="727"/>
        <v/>
      </c>
      <c r="AA3851" s="82" t="str">
        <f>IF('5YP'!M3851='Years of work'!$A$16,'5YP'!M3851,IF('5YP'!M3851='Years of work'!$A$17,'5YP'!M3851,IF('5YP'!M3851='Years of work'!$A$18,'5YP'!M3851,"")))</f>
        <v/>
      </c>
      <c r="AB3851" s="129"/>
      <c r="AC3851" s="63" t="str">
        <f t="shared" si="717"/>
        <v/>
      </c>
      <c r="AD3851" s="34" t="str">
        <f t="shared" si="718"/>
        <v/>
      </c>
      <c r="AE3851" s="83" t="str">
        <f>IF(AND(AC3851='Unit cost'!$A$8,I3851='Unit cost'!$B$8,H3851='Unit cost'!$C$8),AD3851*'Unit cost'!$D$8,IF(AND(AC3851='Unit cost'!$A$7,I3851='Unit cost'!$B$7),AD3851*'Unit cost'!$D$7,IF(AND(AC3851='Unit cost'!$A$9,I3851='Unit cost'!$B$9),AD3851*'Unit cost'!$D$9,IF(AND(AC3851='Unit cost'!$A$10,I3851='Unit cost'!$B$10),AD3851*'Unit cost'!$D$10,IF(AC3851='Unit cost'!$A$11,AD3851*'Unit cost'!$D$11,IF(AND(AC3851='Unit cost'!$A$12,I3851='Unit cost'!$B$12),AD3851*'Unit cost'!$D$12,IF(AND(AC3851='Unit cost'!$A$13,I3851='Unit cost'!$B$13),AD3851*'Unit cost'!$D$13,IF(AND(AC3851='Unit cost'!$A$14,I3851='Unit cost'!$B$14),AD3851*'Unit cost'!$D$14,IF(AND(AC3851='Unit cost'!$A$15,I3851='Unit cost'!$B3850),AD3851*'Unit cost'!$D$15,IF(AND(AC3851='Unit cost'!$A$16,I3851='Unit cost'!$B$16),AD3851*'Unit cost'!$D$16,IF(AND(AC3851='Unit cost'!$A$17,I3851='Unit cost'!$B$17),AD3851*'Unit cost'!$D$17,"")))))))))))</f>
        <v/>
      </c>
      <c r="AF3851" s="63" t="str">
        <f t="shared" si="719"/>
        <v/>
      </c>
      <c r="AG3851" s="34" t="str">
        <f t="shared" si="720"/>
        <v/>
      </c>
      <c r="AH3851" s="83" t="str">
        <f>IF(AND(AF3851='Unit cost'!$A$8,I3851='Unit cost'!$B$8,H3851='Unit cost'!$C$8),AG3851*'Unit cost'!$D$8,IF(AND(AF3851='Unit cost'!$A$7,I3851='Unit cost'!$B$7),AG3851*'Unit cost'!$D$7,IF(AND(AF3851='Unit cost'!$A$9,I3851='Unit cost'!$B$9),AG3851*'Unit cost'!$D$9,IF(AND(AF3851='Unit cost'!$A$10,I3851='Unit cost'!$B$10),AG3851*'Unit cost'!$D$10,IF(AF3851='Unit cost'!$A$11,AG3851*'Unit cost'!$D$11,IF(AND(AF3851='Unit cost'!$A$12,I3851='Unit cost'!$B$12),AG3851*'Unit cost'!$D$12,IF(AND(AF3851='Unit cost'!$A$13,I3851='Unit cost'!$B$13),AG3851*'Unit cost'!$D$13,IF(AND(AF3851='Unit cost'!$A$14,I3851='Unit cost'!$B$14),AG3851*'Unit cost'!$D$14,IF(AND(AF3851='Unit cost'!$A$15,I3851='Unit cost'!$B3850),AG3851*'Unit cost'!$D$15,IF(AND(AF3851='Unit cost'!$A$16,I3851='Unit cost'!$B$16),AG3851*'Unit cost'!$D$16,IF(AND(AF3851='Unit cost'!$A$17,I3851='Unit cost'!$B$17),AG3851*'Unit cost'!$D$17,"")))))))))))</f>
        <v/>
      </c>
      <c r="AI3851" s="114" t="str">
        <f t="shared" si="721"/>
        <v/>
      </c>
      <c r="AJ3851" s="34" t="str">
        <f t="shared" si="722"/>
        <v/>
      </c>
      <c r="AK3851" s="84" t="str">
        <f>IF(AND(AI3851='Unit cost'!$A$8,I3851='Unit cost'!$B$8,H3851='Unit cost'!$C$8),AJ3851*'Unit cost'!$D$8,IF(AND(AI3851='Unit cost'!$A$7,I3851='Unit cost'!$B$7),AJ3851*'Unit cost'!$D$7,IF(AND(AI3851='Unit cost'!$A$9,I3851='Unit cost'!$B$9),AJ3851*'Unit cost'!$D$9,IF(AND(AI3851='Unit cost'!$A$10,I3851='Unit cost'!$B$10),AJ3851*'Unit cost'!$D$10,IF(AI3851='Unit cost'!$A$11,AJ3851*'Unit cost'!$D$11,IF(AND(AI3851='Unit cost'!$A$12,I3851='Unit cost'!$B$12),AJ3851*'Unit cost'!$D$12,IF(AND(AI3851='Unit cost'!$A$13,I3851='Unit cost'!$B$13),AJ3851*'Unit cost'!$D$13,IF(AND(AI3851='Unit cost'!$A$14,I3851='Unit cost'!$B$14),AJ3851*'Unit cost'!$D$14,IF(AND(AI3851='Unit cost'!$A$15,I3851='Unit cost'!$B3850),AJ3851*'Unit cost'!$D$15,IF(AND(AI3851='Unit cost'!$A$16,I3851='Unit cost'!$B$16),AJ3851*'Unit cost'!$D$16,IF(AND(AI3851='Unit cost'!$A$17,I3851='Unit cost'!$B$17),AJ3851*'Unit cost'!$D$17,"")))))))))))</f>
        <v/>
      </c>
      <c r="AL3851" s="63" t="str">
        <f t="shared" si="723"/>
        <v/>
      </c>
      <c r="AM3851" s="34" t="str">
        <f t="shared" si="724"/>
        <v/>
      </c>
      <c r="AN3851" s="81" t="str">
        <f>IF(AND(AL3851='Unit cost'!$A$8,I3851='Unit cost'!$B$8,H3851='Unit cost'!$C$8),AM3851*'Unit cost'!$D$8,IF(AND(AL3851='Unit cost'!$A$7,I3851='Unit cost'!$B$7),AM3851*'Unit cost'!$D$7,IF(AND(AL3851='Unit cost'!$A$9,I3851='Unit cost'!$B$9),AM3851*'Unit cost'!$D$9,IF(AND(AL3851='Unit cost'!$A$10,I3851='Unit cost'!$B$10),AM3851*'Unit cost'!$D$10,IF(AL3851='Unit cost'!$A$11,AM3851*'Unit cost'!$D$11,IF(AND(AL3851='Unit cost'!$A$12,I3851='Unit cost'!$B$12),AM3851*'Unit cost'!$D$12,IF(AND(AL3851='Unit cost'!$A$13,I3851='Unit cost'!$B$13),AM3851*'Unit cost'!$D$13,IF(AND(AL3851='Unit cost'!$A$14,I3851='Unit cost'!$B$14),AM3851*'Unit cost'!$D$14,IF(AND(AL3851='Unit cost'!$A$15,I3851='Unit cost'!$B3850),AM3851*'Unit cost'!$D$15,IF(AND(AL3851='Unit cost'!$A$16,I3851='Unit cost'!$B$16),AM3851*'Unit cost'!$D$16,IF(AND(AL3851='Unit cost'!$A$17,I3851='Unit cost'!$B$17),AM3851*'Unit cost'!$D$17,"")))))))))))</f>
        <v/>
      </c>
      <c r="AO3851" s="114" t="str">
        <f t="shared" si="725"/>
        <v/>
      </c>
      <c r="AP3851" s="34" t="str">
        <f t="shared" si="726"/>
        <v/>
      </c>
      <c r="AQ3851" s="80" t="str">
        <f>IF(AND(AO3851='Unit cost'!$A$8,I3851='Unit cost'!$B$8,H3851='Unit cost'!$C$8),AP3851*'Unit cost'!$D$8,IF(AND(AO3851='Unit cost'!$A$7,I3851='Unit cost'!$B$7),AP3851*'Unit cost'!$D$7,IF(AND(AO3851='Unit cost'!$A$9,I3851='Unit cost'!$B$9),AP3851*'Unit cost'!$D$9,IF(AND(AO3851='Unit cost'!$A$10,I3851='Unit cost'!$B$10),AP3851*'Unit cost'!$D$10,IF(AO3851='Unit cost'!$A$11,AP3851*'Unit cost'!$D$11,IF(AND(AO3851='Unit cost'!$A$12,I3851='Unit cost'!$B$12),AP3851*'Unit cost'!$D$12,IF(AND(AO3851='Unit cost'!$A$13,I3851='Unit cost'!$B$13),AP3851*'Unit cost'!$D$13,IF(AND(AO3851='Unit cost'!$A$14,I3851='Unit cost'!$B$14),AP3851*'Unit cost'!$D$14,IF(AND(AO3851='Unit cost'!$A$15,I3851='Unit cost'!$B3850),AP3851*'Unit cost'!$D$15,IF(AND(AO3851='Unit cost'!$A$16,I3851='Unit cost'!$B$16),AP3851*'Unit cost'!$D$16,IF(AND(AO3851='Unit cost'!$A$17,I3851='Unit cost'!$B$17),AP3851*'Unit cost'!$D$17,"")))))))))))</f>
        <v/>
      </c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  <c r="JG3851" s="13"/>
    </row>
    <row r="3852" spans="1:267" ht="24.95" customHeight="1" x14ac:dyDescent="0.25">
      <c r="A3852" s="72">
        <f>Inventory!A4435</f>
        <v>0</v>
      </c>
      <c r="B3852" s="72">
        <f>Inventory!B4435</f>
        <v>0</v>
      </c>
      <c r="C3852" s="74">
        <f>Inventory!C3838</f>
        <v>0</v>
      </c>
      <c r="D3852" s="94">
        <f>IFERROR(VLOOKUP(Inventory!D3838,Lookups!$A$3:$B$15,2),Inventory!D3838)</f>
        <v>0</v>
      </c>
      <c r="E3852" s="77">
        <f>Inventory!E3838</f>
        <v>0</v>
      </c>
      <c r="F3852" s="72">
        <f>Inventory!F3838</f>
        <v>0</v>
      </c>
      <c r="G3852" s="73">
        <f>Inventory!G3838</f>
        <v>0</v>
      </c>
      <c r="H3852" s="72">
        <f>IFERROR(VLOOKUP(Inventory!H3838,Lookups!$D$3:$E$11,2),Inventory!H3838)</f>
        <v>0</v>
      </c>
      <c r="I3852" s="72">
        <f>IFERROR(VLOOKUP(Inventory!I3838,Lookups!$G$3:$H$5,2),Inventory!I3838)</f>
        <v>0</v>
      </c>
      <c r="J3852" s="74">
        <f>Inventory!J3838</f>
        <v>0</v>
      </c>
      <c r="K3852" s="75">
        <f>IFERROR(VLOOKUP(Inventory!M3838,Lookups!$J$3:$K$6,2),Inventory!M3838)</f>
        <v>0</v>
      </c>
      <c r="L3852" s="76" t="str">
        <f>IFERROR(VLOOKUP('5YP'!H3852,IRI!$A$8:$D$13,VLOOKUP('5YP'!K3852,Lookups!$K$3:$L$6,2)),"")</f>
        <v/>
      </c>
      <c r="M3852" s="65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N3852" s="78">
        <f>Inventory!N3838</f>
        <v>0</v>
      </c>
      <c r="O3852" s="116"/>
      <c r="P3852" s="116"/>
      <c r="Q3852" s="116"/>
      <c r="R3852" s="116"/>
      <c r="S3852" s="25" t="str">
        <f>IF(ISBLANK(O3852),"",VLOOKUP(O3852,Prioritization!$A$7:$C$11,3,FALSE))</f>
        <v/>
      </c>
      <c r="T3852" s="79" t="str">
        <f>IF(ISBLANK(P3852),"",VLOOKUP(P3852,Prioritization!$A$7:$C$11,3,FALSE))</f>
        <v/>
      </c>
      <c r="U3852" s="79" t="str">
        <f>IF(ISBLANK(Q3852),"",VLOOKUP(Q3852,Prioritization!$A$7:$C$11,3,FALSE))</f>
        <v/>
      </c>
      <c r="V3852" s="79" t="str">
        <f>IF(ISBLANK(R3852),"",VLOOKUP(R3852,Prioritization!$A$7:$C$11,3,FALSE))</f>
        <v/>
      </c>
      <c r="W3852" s="79">
        <f t="shared" si="716"/>
        <v>0</v>
      </c>
      <c r="X3852" s="80" t="str">
        <f>IF(AND(H3852='Unit cost'!$C$8,'5YP'!I3852='Unit cost'!$B$8),'Unit cost'!$D$8,IF(I3852='Unit cost'!$B$7,'Unit cost'!$D$7,IF('5YP'!I3852='Unit cost'!$B$9,'Unit cost'!$D$9,IF('5YP'!I3852='Unit cost'!$B$10,'Unit cost'!$D$10,""))))</f>
        <v/>
      </c>
      <c r="Y3852" s="371" t="str">
        <f>IFERROR(IF(OR(M3852='Years of work'!$A$16,M3852='Years of work'!$A$18),'5YP'!N3852*Inventory!M3838/'5YP'!X3852*1000+W3852,""),"")</f>
        <v/>
      </c>
      <c r="Z3852" s="64" t="str">
        <f t="shared" si="727"/>
        <v/>
      </c>
      <c r="AA3852" s="82" t="str">
        <f>IF('5YP'!M3852='Years of work'!$A$16,'5YP'!M3852,IF('5YP'!M3852='Years of work'!$A$17,'5YP'!M3852,IF('5YP'!M3852='Years of work'!$A$18,'5YP'!M3852,"")))</f>
        <v/>
      </c>
      <c r="AB3852" s="129"/>
      <c r="AC3852" s="63" t="str">
        <f t="shared" si="717"/>
        <v/>
      </c>
      <c r="AD3852" s="34" t="str">
        <f t="shared" si="718"/>
        <v/>
      </c>
      <c r="AE3852" s="83" t="str">
        <f>IF(AND(AC3852='Unit cost'!$A$8,I3852='Unit cost'!$B$8,H3852='Unit cost'!$C$8),AD3852*'Unit cost'!$D$8,IF(AND(AC3852='Unit cost'!$A$7,I3852='Unit cost'!$B$7),AD3852*'Unit cost'!$D$7,IF(AND(AC3852='Unit cost'!$A$9,I3852='Unit cost'!$B$9),AD3852*'Unit cost'!$D$9,IF(AND(AC3852='Unit cost'!$A$10,I3852='Unit cost'!$B$10),AD3852*'Unit cost'!$D$10,IF(AC3852='Unit cost'!$A$11,AD3852*'Unit cost'!$D$11,IF(AND(AC3852='Unit cost'!$A$12,I3852='Unit cost'!$B$12),AD3852*'Unit cost'!$D$12,IF(AND(AC3852='Unit cost'!$A$13,I3852='Unit cost'!$B$13),AD3852*'Unit cost'!$D$13,IF(AND(AC3852='Unit cost'!$A$14,I3852='Unit cost'!$B$14),AD3852*'Unit cost'!$D$14,IF(AND(AC3852='Unit cost'!$A$15,I3852='Unit cost'!$B3851),AD3852*'Unit cost'!$D$15,IF(AND(AC3852='Unit cost'!$A$16,I3852='Unit cost'!$B$16),AD3852*'Unit cost'!$D$16,IF(AND(AC3852='Unit cost'!$A$17,I3852='Unit cost'!$B$17),AD3852*'Unit cost'!$D$17,"")))))))))))</f>
        <v/>
      </c>
      <c r="AF3852" s="63" t="str">
        <f t="shared" si="719"/>
        <v/>
      </c>
      <c r="AG3852" s="34" t="str">
        <f t="shared" si="720"/>
        <v/>
      </c>
      <c r="AH3852" s="83" t="str">
        <f>IF(AND(AF3852='Unit cost'!$A$8,I3852='Unit cost'!$B$8,H3852='Unit cost'!$C$8),AG3852*'Unit cost'!$D$8,IF(AND(AF3852='Unit cost'!$A$7,I3852='Unit cost'!$B$7),AG3852*'Unit cost'!$D$7,IF(AND(AF3852='Unit cost'!$A$9,I3852='Unit cost'!$B$9),AG3852*'Unit cost'!$D$9,IF(AND(AF3852='Unit cost'!$A$10,I3852='Unit cost'!$B$10),AG3852*'Unit cost'!$D$10,IF(AF3852='Unit cost'!$A$11,AG3852*'Unit cost'!$D$11,IF(AND(AF3852='Unit cost'!$A$12,I3852='Unit cost'!$B$12),AG3852*'Unit cost'!$D$12,IF(AND(AF3852='Unit cost'!$A$13,I3852='Unit cost'!$B$13),AG3852*'Unit cost'!$D$13,IF(AND(AF3852='Unit cost'!$A$14,I3852='Unit cost'!$B$14),AG3852*'Unit cost'!$D$14,IF(AND(AF3852='Unit cost'!$A$15,I3852='Unit cost'!$B3851),AG3852*'Unit cost'!$D$15,IF(AND(AF3852='Unit cost'!$A$16,I3852='Unit cost'!$B$16),AG3852*'Unit cost'!$D$16,IF(AND(AF3852='Unit cost'!$A$17,I3852='Unit cost'!$B$17),AG3852*'Unit cost'!$D$17,"")))))))))))</f>
        <v/>
      </c>
      <c r="AI3852" s="114" t="str">
        <f t="shared" si="721"/>
        <v/>
      </c>
      <c r="AJ3852" s="34" t="str">
        <f t="shared" si="722"/>
        <v/>
      </c>
      <c r="AK3852" s="84" t="str">
        <f>IF(AND(AI3852='Unit cost'!$A$8,I3852='Unit cost'!$B$8,H3852='Unit cost'!$C$8),AJ3852*'Unit cost'!$D$8,IF(AND(AI3852='Unit cost'!$A$7,I3852='Unit cost'!$B$7),AJ3852*'Unit cost'!$D$7,IF(AND(AI3852='Unit cost'!$A$9,I3852='Unit cost'!$B$9),AJ3852*'Unit cost'!$D$9,IF(AND(AI3852='Unit cost'!$A$10,I3852='Unit cost'!$B$10),AJ3852*'Unit cost'!$D$10,IF(AI3852='Unit cost'!$A$11,AJ3852*'Unit cost'!$D$11,IF(AND(AI3852='Unit cost'!$A$12,I3852='Unit cost'!$B$12),AJ3852*'Unit cost'!$D$12,IF(AND(AI3852='Unit cost'!$A$13,I3852='Unit cost'!$B$13),AJ3852*'Unit cost'!$D$13,IF(AND(AI3852='Unit cost'!$A$14,I3852='Unit cost'!$B$14),AJ3852*'Unit cost'!$D$14,IF(AND(AI3852='Unit cost'!$A$15,I3852='Unit cost'!$B3851),AJ3852*'Unit cost'!$D$15,IF(AND(AI3852='Unit cost'!$A$16,I3852='Unit cost'!$B$16),AJ3852*'Unit cost'!$D$16,IF(AND(AI3852='Unit cost'!$A$17,I3852='Unit cost'!$B$17),AJ3852*'Unit cost'!$D$17,"")))))))))))</f>
        <v/>
      </c>
      <c r="AL3852" s="63" t="str">
        <f t="shared" si="723"/>
        <v/>
      </c>
      <c r="AM3852" s="34" t="str">
        <f t="shared" si="724"/>
        <v/>
      </c>
      <c r="AN3852" s="81" t="str">
        <f>IF(AND(AL3852='Unit cost'!$A$8,I3852='Unit cost'!$B$8,H3852='Unit cost'!$C$8),AM3852*'Unit cost'!$D$8,IF(AND(AL3852='Unit cost'!$A$7,I3852='Unit cost'!$B$7),AM3852*'Unit cost'!$D$7,IF(AND(AL3852='Unit cost'!$A$9,I3852='Unit cost'!$B$9),AM3852*'Unit cost'!$D$9,IF(AND(AL3852='Unit cost'!$A$10,I3852='Unit cost'!$B$10),AM3852*'Unit cost'!$D$10,IF(AL3852='Unit cost'!$A$11,AM3852*'Unit cost'!$D$11,IF(AND(AL3852='Unit cost'!$A$12,I3852='Unit cost'!$B$12),AM3852*'Unit cost'!$D$12,IF(AND(AL3852='Unit cost'!$A$13,I3852='Unit cost'!$B$13),AM3852*'Unit cost'!$D$13,IF(AND(AL3852='Unit cost'!$A$14,I3852='Unit cost'!$B$14),AM3852*'Unit cost'!$D$14,IF(AND(AL3852='Unit cost'!$A$15,I3852='Unit cost'!$B3851),AM3852*'Unit cost'!$D$15,IF(AND(AL3852='Unit cost'!$A$16,I3852='Unit cost'!$B$16),AM3852*'Unit cost'!$D$16,IF(AND(AL3852='Unit cost'!$A$17,I3852='Unit cost'!$B$17),AM3852*'Unit cost'!$D$17,"")))))))))))</f>
        <v/>
      </c>
      <c r="AO3852" s="114" t="str">
        <f t="shared" si="725"/>
        <v/>
      </c>
      <c r="AP3852" s="34" t="str">
        <f t="shared" si="726"/>
        <v/>
      </c>
      <c r="AQ3852" s="80" t="str">
        <f>IF(AND(AO3852='Unit cost'!$A$8,I3852='Unit cost'!$B$8,H3852='Unit cost'!$C$8),AP3852*'Unit cost'!$D$8,IF(AND(AO3852='Unit cost'!$A$7,I3852='Unit cost'!$B$7),AP3852*'Unit cost'!$D$7,IF(AND(AO3852='Unit cost'!$A$9,I3852='Unit cost'!$B$9),AP3852*'Unit cost'!$D$9,IF(AND(AO3852='Unit cost'!$A$10,I3852='Unit cost'!$B$10),AP3852*'Unit cost'!$D$10,IF(AO3852='Unit cost'!$A$11,AP3852*'Unit cost'!$D$11,IF(AND(AO3852='Unit cost'!$A$12,I3852='Unit cost'!$B$12),AP3852*'Unit cost'!$D$12,IF(AND(AO3852='Unit cost'!$A$13,I3852='Unit cost'!$B$13),AP3852*'Unit cost'!$D$13,IF(AND(AO3852='Unit cost'!$A$14,I3852='Unit cost'!$B$14),AP3852*'Unit cost'!$D$14,IF(AND(AO3852='Unit cost'!$A$15,I3852='Unit cost'!$B3851),AP3852*'Unit cost'!$D$15,IF(AND(AO3852='Unit cost'!$A$16,I3852='Unit cost'!$B$16),AP3852*'Unit cost'!$D$16,IF(AND(AO3852='Unit cost'!$A$17,I3852='Unit cost'!$B$17),AP3852*'Unit cost'!$D$17,"")))))))))))</f>
        <v/>
      </c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  <c r="JG3852" s="13"/>
    </row>
    <row r="3853" spans="1:267" ht="24.95" customHeight="1" x14ac:dyDescent="0.25">
      <c r="A3853" s="72">
        <f>Inventory!A4436</f>
        <v>0</v>
      </c>
      <c r="B3853" s="72">
        <f>Inventory!B4436</f>
        <v>0</v>
      </c>
      <c r="C3853" s="74">
        <f>Inventory!C3839</f>
        <v>0</v>
      </c>
      <c r="D3853" s="94">
        <f>IFERROR(VLOOKUP(Inventory!D3839,Lookups!$A$3:$B$15,2),Inventory!D3839)</f>
        <v>0</v>
      </c>
      <c r="E3853" s="77">
        <f>Inventory!E3839</f>
        <v>0</v>
      </c>
      <c r="F3853" s="72">
        <f>Inventory!F3839</f>
        <v>0</v>
      </c>
      <c r="G3853" s="73">
        <f>Inventory!G3839</f>
        <v>0</v>
      </c>
      <c r="H3853" s="72">
        <f>IFERROR(VLOOKUP(Inventory!H3839,Lookups!$D$3:$E$11,2),Inventory!H3839)</f>
        <v>0</v>
      </c>
      <c r="I3853" s="72">
        <f>IFERROR(VLOOKUP(Inventory!I3839,Lookups!$G$3:$H$5,2),Inventory!I3839)</f>
        <v>0</v>
      </c>
      <c r="J3853" s="74">
        <f>Inventory!J3839</f>
        <v>0</v>
      </c>
      <c r="K3853" s="75">
        <f>IFERROR(VLOOKUP(Inventory!M3839,Lookups!$J$3:$K$6,2),Inventory!M3839)</f>
        <v>0</v>
      </c>
      <c r="L3853" s="76" t="str">
        <f>IFERROR(VLOOKUP('5YP'!H3853,IRI!$A$8:$D$13,VLOOKUP('5YP'!K3853,Lookups!$K$3:$L$6,2)),"")</f>
        <v/>
      </c>
      <c r="M3853" s="65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N3853" s="78">
        <f>Inventory!N3839</f>
        <v>0</v>
      </c>
      <c r="O3853" s="116"/>
      <c r="P3853" s="116"/>
      <c r="Q3853" s="116"/>
      <c r="R3853" s="116"/>
      <c r="S3853" s="25" t="str">
        <f>IF(ISBLANK(O3853),"",VLOOKUP(O3853,Prioritization!$A$7:$C$11,3,FALSE))</f>
        <v/>
      </c>
      <c r="T3853" s="79" t="str">
        <f>IF(ISBLANK(P3853),"",VLOOKUP(P3853,Prioritization!$A$7:$C$11,3,FALSE))</f>
        <v/>
      </c>
      <c r="U3853" s="79" t="str">
        <f>IF(ISBLANK(Q3853),"",VLOOKUP(Q3853,Prioritization!$A$7:$C$11,3,FALSE))</f>
        <v/>
      </c>
      <c r="V3853" s="79" t="str">
        <f>IF(ISBLANK(R3853),"",VLOOKUP(R3853,Prioritization!$A$7:$C$11,3,FALSE))</f>
        <v/>
      </c>
      <c r="W3853" s="79">
        <f t="shared" si="716"/>
        <v>0</v>
      </c>
      <c r="X3853" s="80" t="str">
        <f>IF(AND(H3853='Unit cost'!$C$8,'5YP'!I3853='Unit cost'!$B$8),'Unit cost'!$D$8,IF(I3853='Unit cost'!$B$7,'Unit cost'!$D$7,IF('5YP'!I3853='Unit cost'!$B$9,'Unit cost'!$D$9,IF('5YP'!I3853='Unit cost'!$B$10,'Unit cost'!$D$10,""))))</f>
        <v/>
      </c>
      <c r="Y3853" s="371" t="str">
        <f>IFERROR(IF(OR(M3853='Years of work'!$A$16,M3853='Years of work'!$A$18),'5YP'!N3853*Inventory!M3839/'5YP'!X3853*1000+W3853,""),"")</f>
        <v/>
      </c>
      <c r="Z3853" s="64" t="str">
        <f t="shared" si="727"/>
        <v/>
      </c>
      <c r="AA3853" s="82" t="str">
        <f>IF('5YP'!M3853='Years of work'!$A$16,'5YP'!M3853,IF('5YP'!M3853='Years of work'!$A$17,'5YP'!M3853,IF('5YP'!M3853='Years of work'!$A$18,'5YP'!M3853,"")))</f>
        <v/>
      </c>
      <c r="AB3853" s="129"/>
      <c r="AC3853" s="63" t="str">
        <f t="shared" si="717"/>
        <v/>
      </c>
      <c r="AD3853" s="34" t="str">
        <f t="shared" si="718"/>
        <v/>
      </c>
      <c r="AE3853" s="83" t="str">
        <f>IF(AND(AC3853='Unit cost'!$A$8,I3853='Unit cost'!$B$8,H3853='Unit cost'!$C$8),AD3853*'Unit cost'!$D$8,IF(AND(AC3853='Unit cost'!$A$7,I3853='Unit cost'!$B$7),AD3853*'Unit cost'!$D$7,IF(AND(AC3853='Unit cost'!$A$9,I3853='Unit cost'!$B$9),AD3853*'Unit cost'!$D$9,IF(AND(AC3853='Unit cost'!$A$10,I3853='Unit cost'!$B$10),AD3853*'Unit cost'!$D$10,IF(AC3853='Unit cost'!$A$11,AD3853*'Unit cost'!$D$11,IF(AND(AC3853='Unit cost'!$A$12,I3853='Unit cost'!$B$12),AD3853*'Unit cost'!$D$12,IF(AND(AC3853='Unit cost'!$A$13,I3853='Unit cost'!$B$13),AD3853*'Unit cost'!$D$13,IF(AND(AC3853='Unit cost'!$A$14,I3853='Unit cost'!$B$14),AD3853*'Unit cost'!$D$14,IF(AND(AC3853='Unit cost'!$A$15,I3853='Unit cost'!$B3852),AD3853*'Unit cost'!$D$15,IF(AND(AC3853='Unit cost'!$A$16,I3853='Unit cost'!$B$16),AD3853*'Unit cost'!$D$16,IF(AND(AC3853='Unit cost'!$A$17,I3853='Unit cost'!$B$17),AD3853*'Unit cost'!$D$17,"")))))))))))</f>
        <v/>
      </c>
      <c r="AF3853" s="63" t="str">
        <f t="shared" si="719"/>
        <v/>
      </c>
      <c r="AG3853" s="34" t="str">
        <f t="shared" si="720"/>
        <v/>
      </c>
      <c r="AH3853" s="83" t="str">
        <f>IF(AND(AF3853='Unit cost'!$A$8,I3853='Unit cost'!$B$8,H3853='Unit cost'!$C$8),AG3853*'Unit cost'!$D$8,IF(AND(AF3853='Unit cost'!$A$7,I3853='Unit cost'!$B$7),AG3853*'Unit cost'!$D$7,IF(AND(AF3853='Unit cost'!$A$9,I3853='Unit cost'!$B$9),AG3853*'Unit cost'!$D$9,IF(AND(AF3853='Unit cost'!$A$10,I3853='Unit cost'!$B$10),AG3853*'Unit cost'!$D$10,IF(AF3853='Unit cost'!$A$11,AG3853*'Unit cost'!$D$11,IF(AND(AF3853='Unit cost'!$A$12,I3853='Unit cost'!$B$12),AG3853*'Unit cost'!$D$12,IF(AND(AF3853='Unit cost'!$A$13,I3853='Unit cost'!$B$13),AG3853*'Unit cost'!$D$13,IF(AND(AF3853='Unit cost'!$A$14,I3853='Unit cost'!$B$14),AG3853*'Unit cost'!$D$14,IF(AND(AF3853='Unit cost'!$A$15,I3853='Unit cost'!$B3852),AG3853*'Unit cost'!$D$15,IF(AND(AF3853='Unit cost'!$A$16,I3853='Unit cost'!$B$16),AG3853*'Unit cost'!$D$16,IF(AND(AF3853='Unit cost'!$A$17,I3853='Unit cost'!$B$17),AG3853*'Unit cost'!$D$17,"")))))))))))</f>
        <v/>
      </c>
      <c r="AI3853" s="114" t="str">
        <f t="shared" si="721"/>
        <v/>
      </c>
      <c r="AJ3853" s="34" t="str">
        <f t="shared" si="722"/>
        <v/>
      </c>
      <c r="AK3853" s="84" t="str">
        <f>IF(AND(AI3853='Unit cost'!$A$8,I3853='Unit cost'!$B$8,H3853='Unit cost'!$C$8),AJ3853*'Unit cost'!$D$8,IF(AND(AI3853='Unit cost'!$A$7,I3853='Unit cost'!$B$7),AJ3853*'Unit cost'!$D$7,IF(AND(AI3853='Unit cost'!$A$9,I3853='Unit cost'!$B$9),AJ3853*'Unit cost'!$D$9,IF(AND(AI3853='Unit cost'!$A$10,I3853='Unit cost'!$B$10),AJ3853*'Unit cost'!$D$10,IF(AI3853='Unit cost'!$A$11,AJ3853*'Unit cost'!$D$11,IF(AND(AI3853='Unit cost'!$A$12,I3853='Unit cost'!$B$12),AJ3853*'Unit cost'!$D$12,IF(AND(AI3853='Unit cost'!$A$13,I3853='Unit cost'!$B$13),AJ3853*'Unit cost'!$D$13,IF(AND(AI3853='Unit cost'!$A$14,I3853='Unit cost'!$B$14),AJ3853*'Unit cost'!$D$14,IF(AND(AI3853='Unit cost'!$A$15,I3853='Unit cost'!$B3852),AJ3853*'Unit cost'!$D$15,IF(AND(AI3853='Unit cost'!$A$16,I3853='Unit cost'!$B$16),AJ3853*'Unit cost'!$D$16,IF(AND(AI3853='Unit cost'!$A$17,I3853='Unit cost'!$B$17),AJ3853*'Unit cost'!$D$17,"")))))))))))</f>
        <v/>
      </c>
      <c r="AL3853" s="63" t="str">
        <f t="shared" si="723"/>
        <v/>
      </c>
      <c r="AM3853" s="34" t="str">
        <f t="shared" si="724"/>
        <v/>
      </c>
      <c r="AN3853" s="81" t="str">
        <f>IF(AND(AL3853='Unit cost'!$A$8,I3853='Unit cost'!$B$8,H3853='Unit cost'!$C$8),AM3853*'Unit cost'!$D$8,IF(AND(AL3853='Unit cost'!$A$7,I3853='Unit cost'!$B$7),AM3853*'Unit cost'!$D$7,IF(AND(AL3853='Unit cost'!$A$9,I3853='Unit cost'!$B$9),AM3853*'Unit cost'!$D$9,IF(AND(AL3853='Unit cost'!$A$10,I3853='Unit cost'!$B$10),AM3853*'Unit cost'!$D$10,IF(AL3853='Unit cost'!$A$11,AM3853*'Unit cost'!$D$11,IF(AND(AL3853='Unit cost'!$A$12,I3853='Unit cost'!$B$12),AM3853*'Unit cost'!$D$12,IF(AND(AL3853='Unit cost'!$A$13,I3853='Unit cost'!$B$13),AM3853*'Unit cost'!$D$13,IF(AND(AL3853='Unit cost'!$A$14,I3853='Unit cost'!$B$14),AM3853*'Unit cost'!$D$14,IF(AND(AL3853='Unit cost'!$A$15,I3853='Unit cost'!$B3852),AM3853*'Unit cost'!$D$15,IF(AND(AL3853='Unit cost'!$A$16,I3853='Unit cost'!$B$16),AM3853*'Unit cost'!$D$16,IF(AND(AL3853='Unit cost'!$A$17,I3853='Unit cost'!$B$17),AM3853*'Unit cost'!$D$17,"")))))))))))</f>
        <v/>
      </c>
      <c r="AO3853" s="114" t="str">
        <f t="shared" si="725"/>
        <v/>
      </c>
      <c r="AP3853" s="34" t="str">
        <f t="shared" si="726"/>
        <v/>
      </c>
      <c r="AQ3853" s="80" t="str">
        <f>IF(AND(AO3853='Unit cost'!$A$8,I3853='Unit cost'!$B$8,H3853='Unit cost'!$C$8),AP3853*'Unit cost'!$D$8,IF(AND(AO3853='Unit cost'!$A$7,I3853='Unit cost'!$B$7),AP3853*'Unit cost'!$D$7,IF(AND(AO3853='Unit cost'!$A$9,I3853='Unit cost'!$B$9),AP3853*'Unit cost'!$D$9,IF(AND(AO3853='Unit cost'!$A$10,I3853='Unit cost'!$B$10),AP3853*'Unit cost'!$D$10,IF(AO3853='Unit cost'!$A$11,AP3853*'Unit cost'!$D$11,IF(AND(AO3853='Unit cost'!$A$12,I3853='Unit cost'!$B$12),AP3853*'Unit cost'!$D$12,IF(AND(AO3853='Unit cost'!$A$13,I3853='Unit cost'!$B$13),AP3853*'Unit cost'!$D$13,IF(AND(AO3853='Unit cost'!$A$14,I3853='Unit cost'!$B$14),AP3853*'Unit cost'!$D$14,IF(AND(AO3853='Unit cost'!$A$15,I3853='Unit cost'!$B3852),AP3853*'Unit cost'!$D$15,IF(AND(AO3853='Unit cost'!$A$16,I3853='Unit cost'!$B$16),AP3853*'Unit cost'!$D$16,IF(AND(AO3853='Unit cost'!$A$17,I3853='Unit cost'!$B$17),AP3853*'Unit cost'!$D$17,"")))))))))))</f>
        <v/>
      </c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  <c r="JG3853" s="13"/>
    </row>
    <row r="3854" spans="1:267" ht="24.95" customHeight="1" x14ac:dyDescent="0.25">
      <c r="A3854" s="72">
        <f>Inventory!A4437</f>
        <v>0</v>
      </c>
      <c r="B3854" s="72">
        <f>Inventory!B4437</f>
        <v>0</v>
      </c>
      <c r="C3854" s="74">
        <f>Inventory!C3840</f>
        <v>0</v>
      </c>
      <c r="D3854" s="94">
        <f>IFERROR(VLOOKUP(Inventory!D3840,Lookups!$A$3:$B$15,2),Inventory!D3840)</f>
        <v>0</v>
      </c>
      <c r="E3854" s="77">
        <f>Inventory!E3840</f>
        <v>0</v>
      </c>
      <c r="F3854" s="72">
        <f>Inventory!F3840</f>
        <v>0</v>
      </c>
      <c r="G3854" s="73">
        <f>Inventory!G3840</f>
        <v>0</v>
      </c>
      <c r="H3854" s="72">
        <f>IFERROR(VLOOKUP(Inventory!H3840,Lookups!$D$3:$E$11,2),Inventory!H3840)</f>
        <v>0</v>
      </c>
      <c r="I3854" s="72">
        <f>IFERROR(VLOOKUP(Inventory!I3840,Lookups!$G$3:$H$5,2),Inventory!I3840)</f>
        <v>0</v>
      </c>
      <c r="J3854" s="74">
        <f>Inventory!J3840</f>
        <v>0</v>
      </c>
      <c r="K3854" s="75">
        <f>IFERROR(VLOOKUP(Inventory!M3840,Lookups!$J$3:$K$6,2),Inventory!M3840)</f>
        <v>0</v>
      </c>
      <c r="L3854" s="76" t="str">
        <f>IFERROR(VLOOKUP('5YP'!H3854,IRI!$A$8:$D$13,VLOOKUP('5YP'!K3854,Lookups!$K$3:$L$6,2)),"")</f>
        <v/>
      </c>
      <c r="M3854" s="65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N3854" s="78">
        <f>Inventory!N3840</f>
        <v>0</v>
      </c>
      <c r="O3854" s="116"/>
      <c r="P3854" s="116"/>
      <c r="Q3854" s="116"/>
      <c r="R3854" s="116"/>
      <c r="S3854" s="25" t="str">
        <f>IF(ISBLANK(O3854),"",VLOOKUP(O3854,Prioritization!$A$7:$C$11,3,FALSE))</f>
        <v/>
      </c>
      <c r="T3854" s="79" t="str">
        <f>IF(ISBLANK(P3854),"",VLOOKUP(P3854,Prioritization!$A$7:$C$11,3,FALSE))</f>
        <v/>
      </c>
      <c r="U3854" s="79" t="str">
        <f>IF(ISBLANK(Q3854),"",VLOOKUP(Q3854,Prioritization!$A$7:$C$11,3,FALSE))</f>
        <v/>
      </c>
      <c r="V3854" s="79" t="str">
        <f>IF(ISBLANK(R3854),"",VLOOKUP(R3854,Prioritization!$A$7:$C$11,3,FALSE))</f>
        <v/>
      </c>
      <c r="W3854" s="79">
        <f t="shared" si="716"/>
        <v>0</v>
      </c>
      <c r="X3854" s="80" t="str">
        <f>IF(AND(H3854='Unit cost'!$C$8,'5YP'!I3854='Unit cost'!$B$8),'Unit cost'!$D$8,IF(I3854='Unit cost'!$B$7,'Unit cost'!$D$7,IF('5YP'!I3854='Unit cost'!$B$9,'Unit cost'!$D$9,IF('5YP'!I3854='Unit cost'!$B$10,'Unit cost'!$D$10,""))))</f>
        <v/>
      </c>
      <c r="Y3854" s="371" t="str">
        <f>IFERROR(IF(OR(M3854='Years of work'!$A$16,M3854='Years of work'!$A$18),'5YP'!N3854*Inventory!M3840/'5YP'!X3854*1000+W3854,""),"")</f>
        <v/>
      </c>
      <c r="Z3854" s="64" t="str">
        <f t="shared" si="727"/>
        <v/>
      </c>
      <c r="AA3854" s="82" t="str">
        <f>IF('5YP'!M3854='Years of work'!$A$16,'5YP'!M3854,IF('5YP'!M3854='Years of work'!$A$17,'5YP'!M3854,IF('5YP'!M3854='Years of work'!$A$18,'5YP'!M3854,"")))</f>
        <v/>
      </c>
      <c r="AB3854" s="129"/>
      <c r="AC3854" s="63" t="str">
        <f t="shared" si="717"/>
        <v/>
      </c>
      <c r="AD3854" s="34" t="str">
        <f t="shared" si="718"/>
        <v/>
      </c>
      <c r="AE3854" s="83" t="str">
        <f>IF(AND(AC3854='Unit cost'!$A$8,I3854='Unit cost'!$B$8,H3854='Unit cost'!$C$8),AD3854*'Unit cost'!$D$8,IF(AND(AC3854='Unit cost'!$A$7,I3854='Unit cost'!$B$7),AD3854*'Unit cost'!$D$7,IF(AND(AC3854='Unit cost'!$A$9,I3854='Unit cost'!$B$9),AD3854*'Unit cost'!$D$9,IF(AND(AC3854='Unit cost'!$A$10,I3854='Unit cost'!$B$10),AD3854*'Unit cost'!$D$10,IF(AC3854='Unit cost'!$A$11,AD3854*'Unit cost'!$D$11,IF(AND(AC3854='Unit cost'!$A$12,I3854='Unit cost'!$B$12),AD3854*'Unit cost'!$D$12,IF(AND(AC3854='Unit cost'!$A$13,I3854='Unit cost'!$B$13),AD3854*'Unit cost'!$D$13,IF(AND(AC3854='Unit cost'!$A$14,I3854='Unit cost'!$B$14),AD3854*'Unit cost'!$D$14,IF(AND(AC3854='Unit cost'!$A$15,I3854='Unit cost'!$B3853),AD3854*'Unit cost'!$D$15,IF(AND(AC3854='Unit cost'!$A$16,I3854='Unit cost'!$B$16),AD3854*'Unit cost'!$D$16,IF(AND(AC3854='Unit cost'!$A$17,I3854='Unit cost'!$B$17),AD3854*'Unit cost'!$D$17,"")))))))))))</f>
        <v/>
      </c>
      <c r="AF3854" s="63" t="str">
        <f t="shared" si="719"/>
        <v/>
      </c>
      <c r="AG3854" s="34" t="str">
        <f t="shared" si="720"/>
        <v/>
      </c>
      <c r="AH3854" s="83" t="str">
        <f>IF(AND(AF3854='Unit cost'!$A$8,I3854='Unit cost'!$B$8,H3854='Unit cost'!$C$8),AG3854*'Unit cost'!$D$8,IF(AND(AF3854='Unit cost'!$A$7,I3854='Unit cost'!$B$7),AG3854*'Unit cost'!$D$7,IF(AND(AF3854='Unit cost'!$A$9,I3854='Unit cost'!$B$9),AG3854*'Unit cost'!$D$9,IF(AND(AF3854='Unit cost'!$A$10,I3854='Unit cost'!$B$10),AG3854*'Unit cost'!$D$10,IF(AF3854='Unit cost'!$A$11,AG3854*'Unit cost'!$D$11,IF(AND(AF3854='Unit cost'!$A$12,I3854='Unit cost'!$B$12),AG3854*'Unit cost'!$D$12,IF(AND(AF3854='Unit cost'!$A$13,I3854='Unit cost'!$B$13),AG3854*'Unit cost'!$D$13,IF(AND(AF3854='Unit cost'!$A$14,I3854='Unit cost'!$B$14),AG3854*'Unit cost'!$D$14,IF(AND(AF3854='Unit cost'!$A$15,I3854='Unit cost'!$B3853),AG3854*'Unit cost'!$D$15,IF(AND(AF3854='Unit cost'!$A$16,I3854='Unit cost'!$B$16),AG3854*'Unit cost'!$D$16,IF(AND(AF3854='Unit cost'!$A$17,I3854='Unit cost'!$B$17),AG3854*'Unit cost'!$D$17,"")))))))))))</f>
        <v/>
      </c>
      <c r="AI3854" s="114" t="str">
        <f t="shared" si="721"/>
        <v/>
      </c>
      <c r="AJ3854" s="34" t="str">
        <f t="shared" si="722"/>
        <v/>
      </c>
      <c r="AK3854" s="84" t="str">
        <f>IF(AND(AI3854='Unit cost'!$A$8,I3854='Unit cost'!$B$8,H3854='Unit cost'!$C$8),AJ3854*'Unit cost'!$D$8,IF(AND(AI3854='Unit cost'!$A$7,I3854='Unit cost'!$B$7),AJ3854*'Unit cost'!$D$7,IF(AND(AI3854='Unit cost'!$A$9,I3854='Unit cost'!$B$9),AJ3854*'Unit cost'!$D$9,IF(AND(AI3854='Unit cost'!$A$10,I3854='Unit cost'!$B$10),AJ3854*'Unit cost'!$D$10,IF(AI3854='Unit cost'!$A$11,AJ3854*'Unit cost'!$D$11,IF(AND(AI3854='Unit cost'!$A$12,I3854='Unit cost'!$B$12),AJ3854*'Unit cost'!$D$12,IF(AND(AI3854='Unit cost'!$A$13,I3854='Unit cost'!$B$13),AJ3854*'Unit cost'!$D$13,IF(AND(AI3854='Unit cost'!$A$14,I3854='Unit cost'!$B$14),AJ3854*'Unit cost'!$D$14,IF(AND(AI3854='Unit cost'!$A$15,I3854='Unit cost'!$B3853),AJ3854*'Unit cost'!$D$15,IF(AND(AI3854='Unit cost'!$A$16,I3854='Unit cost'!$B$16),AJ3854*'Unit cost'!$D$16,IF(AND(AI3854='Unit cost'!$A$17,I3854='Unit cost'!$B$17),AJ3854*'Unit cost'!$D$17,"")))))))))))</f>
        <v/>
      </c>
      <c r="AL3854" s="63" t="str">
        <f t="shared" si="723"/>
        <v/>
      </c>
      <c r="AM3854" s="34" t="str">
        <f t="shared" si="724"/>
        <v/>
      </c>
      <c r="AN3854" s="81" t="str">
        <f>IF(AND(AL3854='Unit cost'!$A$8,I3854='Unit cost'!$B$8,H3854='Unit cost'!$C$8),AM3854*'Unit cost'!$D$8,IF(AND(AL3854='Unit cost'!$A$7,I3854='Unit cost'!$B$7),AM3854*'Unit cost'!$D$7,IF(AND(AL3854='Unit cost'!$A$9,I3854='Unit cost'!$B$9),AM3854*'Unit cost'!$D$9,IF(AND(AL3854='Unit cost'!$A$10,I3854='Unit cost'!$B$10),AM3854*'Unit cost'!$D$10,IF(AL3854='Unit cost'!$A$11,AM3854*'Unit cost'!$D$11,IF(AND(AL3854='Unit cost'!$A$12,I3854='Unit cost'!$B$12),AM3854*'Unit cost'!$D$12,IF(AND(AL3854='Unit cost'!$A$13,I3854='Unit cost'!$B$13),AM3854*'Unit cost'!$D$13,IF(AND(AL3854='Unit cost'!$A$14,I3854='Unit cost'!$B$14),AM3854*'Unit cost'!$D$14,IF(AND(AL3854='Unit cost'!$A$15,I3854='Unit cost'!$B3853),AM3854*'Unit cost'!$D$15,IF(AND(AL3854='Unit cost'!$A$16,I3854='Unit cost'!$B$16),AM3854*'Unit cost'!$D$16,IF(AND(AL3854='Unit cost'!$A$17,I3854='Unit cost'!$B$17),AM3854*'Unit cost'!$D$17,"")))))))))))</f>
        <v/>
      </c>
      <c r="AO3854" s="114" t="str">
        <f t="shared" si="725"/>
        <v/>
      </c>
      <c r="AP3854" s="34" t="str">
        <f t="shared" si="726"/>
        <v/>
      </c>
      <c r="AQ3854" s="80" t="str">
        <f>IF(AND(AO3854='Unit cost'!$A$8,I3854='Unit cost'!$B$8,H3854='Unit cost'!$C$8),AP3854*'Unit cost'!$D$8,IF(AND(AO3854='Unit cost'!$A$7,I3854='Unit cost'!$B$7),AP3854*'Unit cost'!$D$7,IF(AND(AO3854='Unit cost'!$A$9,I3854='Unit cost'!$B$9),AP3854*'Unit cost'!$D$9,IF(AND(AO3854='Unit cost'!$A$10,I3854='Unit cost'!$B$10),AP3854*'Unit cost'!$D$10,IF(AO3854='Unit cost'!$A$11,AP3854*'Unit cost'!$D$11,IF(AND(AO3854='Unit cost'!$A$12,I3854='Unit cost'!$B$12),AP3854*'Unit cost'!$D$12,IF(AND(AO3854='Unit cost'!$A$13,I3854='Unit cost'!$B$13),AP3854*'Unit cost'!$D$13,IF(AND(AO3854='Unit cost'!$A$14,I3854='Unit cost'!$B$14),AP3854*'Unit cost'!$D$14,IF(AND(AO3854='Unit cost'!$A$15,I3854='Unit cost'!$B3853),AP3854*'Unit cost'!$D$15,IF(AND(AO3854='Unit cost'!$A$16,I3854='Unit cost'!$B$16),AP3854*'Unit cost'!$D$16,IF(AND(AO3854='Unit cost'!$A$17,I3854='Unit cost'!$B$17),AP3854*'Unit cost'!$D$17,"")))))))))))</f>
        <v/>
      </c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  <c r="JG3854" s="13"/>
    </row>
    <row r="3855" spans="1:267" ht="24.95" customHeight="1" x14ac:dyDescent="0.25">
      <c r="A3855" s="72">
        <f>Inventory!A4438</f>
        <v>0</v>
      </c>
      <c r="B3855" s="72">
        <f>Inventory!B4438</f>
        <v>0</v>
      </c>
      <c r="C3855" s="74">
        <f>Inventory!C3841</f>
        <v>0</v>
      </c>
      <c r="D3855" s="94">
        <f>IFERROR(VLOOKUP(Inventory!D3841,Lookups!$A$3:$B$15,2),Inventory!D3841)</f>
        <v>0</v>
      </c>
      <c r="E3855" s="77">
        <f>Inventory!E3841</f>
        <v>0</v>
      </c>
      <c r="F3855" s="72">
        <f>Inventory!F3841</f>
        <v>0</v>
      </c>
      <c r="G3855" s="73">
        <f>Inventory!G3841</f>
        <v>0</v>
      </c>
      <c r="H3855" s="72">
        <f>IFERROR(VLOOKUP(Inventory!H3841,Lookups!$D$3:$E$11,2),Inventory!H3841)</f>
        <v>0</v>
      </c>
      <c r="I3855" s="72">
        <f>IFERROR(VLOOKUP(Inventory!I3841,Lookups!$G$3:$H$5,2),Inventory!I3841)</f>
        <v>0</v>
      </c>
      <c r="J3855" s="74">
        <f>Inventory!J3841</f>
        <v>0</v>
      </c>
      <c r="K3855" s="75">
        <f>IFERROR(VLOOKUP(Inventory!M3841,Lookups!$J$3:$K$6,2),Inventory!M3841)</f>
        <v>0</v>
      </c>
      <c r="L3855" s="76" t="str">
        <f>IFERROR(VLOOKUP('5YP'!H3855,IRI!$A$8:$D$13,VLOOKUP('5YP'!K3855,Lookups!$K$3:$L$6,2)),"")</f>
        <v/>
      </c>
      <c r="M3855" s="65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N3855" s="78">
        <f>Inventory!N3841</f>
        <v>0</v>
      </c>
      <c r="O3855" s="116"/>
      <c r="P3855" s="116"/>
      <c r="Q3855" s="116"/>
      <c r="R3855" s="116"/>
      <c r="S3855" s="25" t="str">
        <f>IF(ISBLANK(O3855),"",VLOOKUP(O3855,Prioritization!$A$7:$C$11,3,FALSE))</f>
        <v/>
      </c>
      <c r="T3855" s="79" t="str">
        <f>IF(ISBLANK(P3855),"",VLOOKUP(P3855,Prioritization!$A$7:$C$11,3,FALSE))</f>
        <v/>
      </c>
      <c r="U3855" s="79" t="str">
        <f>IF(ISBLANK(Q3855),"",VLOOKUP(Q3855,Prioritization!$A$7:$C$11,3,FALSE))</f>
        <v/>
      </c>
      <c r="V3855" s="79" t="str">
        <f>IF(ISBLANK(R3855),"",VLOOKUP(R3855,Prioritization!$A$7:$C$11,3,FALSE))</f>
        <v/>
      </c>
      <c r="W3855" s="79">
        <f t="shared" si="716"/>
        <v>0</v>
      </c>
      <c r="X3855" s="80" t="str">
        <f>IF(AND(H3855='Unit cost'!$C$8,'5YP'!I3855='Unit cost'!$B$8),'Unit cost'!$D$8,IF(I3855='Unit cost'!$B$7,'Unit cost'!$D$7,IF('5YP'!I3855='Unit cost'!$B$9,'Unit cost'!$D$9,IF('5YP'!I3855='Unit cost'!$B$10,'Unit cost'!$D$10,""))))</f>
        <v/>
      </c>
      <c r="Y3855" s="371" t="str">
        <f>IFERROR(IF(OR(M3855='Years of work'!$A$16,M3855='Years of work'!$A$18),'5YP'!N3855*Inventory!M3841/'5YP'!X3855*1000+W3855,""),"")</f>
        <v/>
      </c>
      <c r="Z3855" s="64" t="str">
        <f t="shared" si="727"/>
        <v/>
      </c>
      <c r="AA3855" s="82" t="str">
        <f>IF('5YP'!M3855='Years of work'!$A$16,'5YP'!M3855,IF('5YP'!M3855='Years of work'!$A$17,'5YP'!M3855,IF('5YP'!M3855='Years of work'!$A$18,'5YP'!M3855,"")))</f>
        <v/>
      </c>
      <c r="AB3855" s="129"/>
      <c r="AC3855" s="63" t="str">
        <f t="shared" si="717"/>
        <v/>
      </c>
      <c r="AD3855" s="34" t="str">
        <f t="shared" si="718"/>
        <v/>
      </c>
      <c r="AE3855" s="83" t="str">
        <f>IF(AND(AC3855='Unit cost'!$A$8,I3855='Unit cost'!$B$8,H3855='Unit cost'!$C$8),AD3855*'Unit cost'!$D$8,IF(AND(AC3855='Unit cost'!$A$7,I3855='Unit cost'!$B$7),AD3855*'Unit cost'!$D$7,IF(AND(AC3855='Unit cost'!$A$9,I3855='Unit cost'!$B$9),AD3855*'Unit cost'!$D$9,IF(AND(AC3855='Unit cost'!$A$10,I3855='Unit cost'!$B$10),AD3855*'Unit cost'!$D$10,IF(AC3855='Unit cost'!$A$11,AD3855*'Unit cost'!$D$11,IF(AND(AC3855='Unit cost'!$A$12,I3855='Unit cost'!$B$12),AD3855*'Unit cost'!$D$12,IF(AND(AC3855='Unit cost'!$A$13,I3855='Unit cost'!$B$13),AD3855*'Unit cost'!$D$13,IF(AND(AC3855='Unit cost'!$A$14,I3855='Unit cost'!$B$14),AD3855*'Unit cost'!$D$14,IF(AND(AC3855='Unit cost'!$A$15,I3855='Unit cost'!$B3854),AD3855*'Unit cost'!$D$15,IF(AND(AC3855='Unit cost'!$A$16,I3855='Unit cost'!$B$16),AD3855*'Unit cost'!$D$16,IF(AND(AC3855='Unit cost'!$A$17,I3855='Unit cost'!$B$17),AD3855*'Unit cost'!$D$17,"")))))))))))</f>
        <v/>
      </c>
      <c r="AF3855" s="63" t="str">
        <f t="shared" si="719"/>
        <v/>
      </c>
      <c r="AG3855" s="34" t="str">
        <f t="shared" si="720"/>
        <v/>
      </c>
      <c r="AH3855" s="83" t="str">
        <f>IF(AND(AF3855='Unit cost'!$A$8,I3855='Unit cost'!$B$8,H3855='Unit cost'!$C$8),AG3855*'Unit cost'!$D$8,IF(AND(AF3855='Unit cost'!$A$7,I3855='Unit cost'!$B$7),AG3855*'Unit cost'!$D$7,IF(AND(AF3855='Unit cost'!$A$9,I3855='Unit cost'!$B$9),AG3855*'Unit cost'!$D$9,IF(AND(AF3855='Unit cost'!$A$10,I3855='Unit cost'!$B$10),AG3855*'Unit cost'!$D$10,IF(AF3855='Unit cost'!$A$11,AG3855*'Unit cost'!$D$11,IF(AND(AF3855='Unit cost'!$A$12,I3855='Unit cost'!$B$12),AG3855*'Unit cost'!$D$12,IF(AND(AF3855='Unit cost'!$A$13,I3855='Unit cost'!$B$13),AG3855*'Unit cost'!$D$13,IF(AND(AF3855='Unit cost'!$A$14,I3855='Unit cost'!$B$14),AG3855*'Unit cost'!$D$14,IF(AND(AF3855='Unit cost'!$A$15,I3855='Unit cost'!$B3854),AG3855*'Unit cost'!$D$15,IF(AND(AF3855='Unit cost'!$A$16,I3855='Unit cost'!$B$16),AG3855*'Unit cost'!$D$16,IF(AND(AF3855='Unit cost'!$A$17,I3855='Unit cost'!$B$17),AG3855*'Unit cost'!$D$17,"")))))))))))</f>
        <v/>
      </c>
      <c r="AI3855" s="114" t="str">
        <f t="shared" si="721"/>
        <v/>
      </c>
      <c r="AJ3855" s="34" t="str">
        <f t="shared" si="722"/>
        <v/>
      </c>
      <c r="AK3855" s="84" t="str">
        <f>IF(AND(AI3855='Unit cost'!$A$8,I3855='Unit cost'!$B$8,H3855='Unit cost'!$C$8),AJ3855*'Unit cost'!$D$8,IF(AND(AI3855='Unit cost'!$A$7,I3855='Unit cost'!$B$7),AJ3855*'Unit cost'!$D$7,IF(AND(AI3855='Unit cost'!$A$9,I3855='Unit cost'!$B$9),AJ3855*'Unit cost'!$D$9,IF(AND(AI3855='Unit cost'!$A$10,I3855='Unit cost'!$B$10),AJ3855*'Unit cost'!$D$10,IF(AI3855='Unit cost'!$A$11,AJ3855*'Unit cost'!$D$11,IF(AND(AI3855='Unit cost'!$A$12,I3855='Unit cost'!$B$12),AJ3855*'Unit cost'!$D$12,IF(AND(AI3855='Unit cost'!$A$13,I3855='Unit cost'!$B$13),AJ3855*'Unit cost'!$D$13,IF(AND(AI3855='Unit cost'!$A$14,I3855='Unit cost'!$B$14),AJ3855*'Unit cost'!$D$14,IF(AND(AI3855='Unit cost'!$A$15,I3855='Unit cost'!$B3854),AJ3855*'Unit cost'!$D$15,IF(AND(AI3855='Unit cost'!$A$16,I3855='Unit cost'!$B$16),AJ3855*'Unit cost'!$D$16,IF(AND(AI3855='Unit cost'!$A$17,I3855='Unit cost'!$B$17),AJ3855*'Unit cost'!$D$17,"")))))))))))</f>
        <v/>
      </c>
      <c r="AL3855" s="63" t="str">
        <f t="shared" si="723"/>
        <v/>
      </c>
      <c r="AM3855" s="34" t="str">
        <f t="shared" si="724"/>
        <v/>
      </c>
      <c r="AN3855" s="81" t="str">
        <f>IF(AND(AL3855='Unit cost'!$A$8,I3855='Unit cost'!$B$8,H3855='Unit cost'!$C$8),AM3855*'Unit cost'!$D$8,IF(AND(AL3855='Unit cost'!$A$7,I3855='Unit cost'!$B$7),AM3855*'Unit cost'!$D$7,IF(AND(AL3855='Unit cost'!$A$9,I3855='Unit cost'!$B$9),AM3855*'Unit cost'!$D$9,IF(AND(AL3855='Unit cost'!$A$10,I3855='Unit cost'!$B$10),AM3855*'Unit cost'!$D$10,IF(AL3855='Unit cost'!$A$11,AM3855*'Unit cost'!$D$11,IF(AND(AL3855='Unit cost'!$A$12,I3855='Unit cost'!$B$12),AM3855*'Unit cost'!$D$12,IF(AND(AL3855='Unit cost'!$A$13,I3855='Unit cost'!$B$13),AM3855*'Unit cost'!$D$13,IF(AND(AL3855='Unit cost'!$A$14,I3855='Unit cost'!$B$14),AM3855*'Unit cost'!$D$14,IF(AND(AL3855='Unit cost'!$A$15,I3855='Unit cost'!$B3854),AM3855*'Unit cost'!$D$15,IF(AND(AL3855='Unit cost'!$A$16,I3855='Unit cost'!$B$16),AM3855*'Unit cost'!$D$16,IF(AND(AL3855='Unit cost'!$A$17,I3855='Unit cost'!$B$17),AM3855*'Unit cost'!$D$17,"")))))))))))</f>
        <v/>
      </c>
      <c r="AO3855" s="114" t="str">
        <f t="shared" si="725"/>
        <v/>
      </c>
      <c r="AP3855" s="34" t="str">
        <f t="shared" si="726"/>
        <v/>
      </c>
      <c r="AQ3855" s="80" t="str">
        <f>IF(AND(AO3855='Unit cost'!$A$8,I3855='Unit cost'!$B$8,H3855='Unit cost'!$C$8),AP3855*'Unit cost'!$D$8,IF(AND(AO3855='Unit cost'!$A$7,I3855='Unit cost'!$B$7),AP3855*'Unit cost'!$D$7,IF(AND(AO3855='Unit cost'!$A$9,I3855='Unit cost'!$B$9),AP3855*'Unit cost'!$D$9,IF(AND(AO3855='Unit cost'!$A$10,I3855='Unit cost'!$B$10),AP3855*'Unit cost'!$D$10,IF(AO3855='Unit cost'!$A$11,AP3855*'Unit cost'!$D$11,IF(AND(AO3855='Unit cost'!$A$12,I3855='Unit cost'!$B$12),AP3855*'Unit cost'!$D$12,IF(AND(AO3855='Unit cost'!$A$13,I3855='Unit cost'!$B$13),AP3855*'Unit cost'!$D$13,IF(AND(AO3855='Unit cost'!$A$14,I3855='Unit cost'!$B$14),AP3855*'Unit cost'!$D$14,IF(AND(AO3855='Unit cost'!$A$15,I3855='Unit cost'!$B3854),AP3855*'Unit cost'!$D$15,IF(AND(AO3855='Unit cost'!$A$16,I3855='Unit cost'!$B$16),AP3855*'Unit cost'!$D$16,IF(AND(AO3855='Unit cost'!$A$17,I3855='Unit cost'!$B$17),AP3855*'Unit cost'!$D$17,"")))))))))))</f>
        <v/>
      </c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  <c r="JG3855" s="13"/>
    </row>
    <row r="3856" spans="1:267" ht="24.95" customHeight="1" x14ac:dyDescent="0.25">
      <c r="A3856" s="72">
        <f>Inventory!A4439</f>
        <v>0</v>
      </c>
      <c r="B3856" s="72">
        <f>Inventory!B4439</f>
        <v>0</v>
      </c>
      <c r="C3856" s="74">
        <f>Inventory!C3842</f>
        <v>0</v>
      </c>
      <c r="D3856" s="94">
        <f>IFERROR(VLOOKUP(Inventory!D3842,Lookups!$A$3:$B$15,2),Inventory!D3842)</f>
        <v>0</v>
      </c>
      <c r="E3856" s="77">
        <f>Inventory!E3842</f>
        <v>0</v>
      </c>
      <c r="F3856" s="72">
        <f>Inventory!F3842</f>
        <v>0</v>
      </c>
      <c r="G3856" s="73">
        <f>Inventory!G3842</f>
        <v>0</v>
      </c>
      <c r="H3856" s="72">
        <f>IFERROR(VLOOKUP(Inventory!H3842,Lookups!$D$3:$E$11,2),Inventory!H3842)</f>
        <v>0</v>
      </c>
      <c r="I3856" s="72">
        <f>IFERROR(VLOOKUP(Inventory!I3842,Lookups!$G$3:$H$5,2),Inventory!I3842)</f>
        <v>0</v>
      </c>
      <c r="J3856" s="74">
        <f>Inventory!J3842</f>
        <v>0</v>
      </c>
      <c r="K3856" s="75">
        <f>IFERROR(VLOOKUP(Inventory!M3842,Lookups!$J$3:$K$6,2),Inventory!M3842)</f>
        <v>0</v>
      </c>
      <c r="L3856" s="76" t="str">
        <f>IFERROR(VLOOKUP('5YP'!H3856,IRI!$A$8:$D$13,VLOOKUP('5YP'!K3856,Lookups!$K$3:$L$6,2)),"")</f>
        <v/>
      </c>
      <c r="M3856" s="65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N3856" s="78">
        <f>Inventory!N3842</f>
        <v>0</v>
      </c>
      <c r="O3856" s="116"/>
      <c r="P3856" s="116"/>
      <c r="Q3856" s="116"/>
      <c r="R3856" s="116"/>
      <c r="S3856" s="25" t="str">
        <f>IF(ISBLANK(O3856),"",VLOOKUP(O3856,Prioritization!$A$7:$C$11,3,FALSE))</f>
        <v/>
      </c>
      <c r="T3856" s="79" t="str">
        <f>IF(ISBLANK(P3856),"",VLOOKUP(P3856,Prioritization!$A$7:$C$11,3,FALSE))</f>
        <v/>
      </c>
      <c r="U3856" s="79" t="str">
        <f>IF(ISBLANK(Q3856),"",VLOOKUP(Q3856,Prioritization!$A$7:$C$11,3,FALSE))</f>
        <v/>
      </c>
      <c r="V3856" s="79" t="str">
        <f>IF(ISBLANK(R3856),"",VLOOKUP(R3856,Prioritization!$A$7:$C$11,3,FALSE))</f>
        <v/>
      </c>
      <c r="W3856" s="79">
        <f t="shared" si="716"/>
        <v>0</v>
      </c>
      <c r="X3856" s="80" t="str">
        <f>IF(AND(H3856='Unit cost'!$C$8,'5YP'!I3856='Unit cost'!$B$8),'Unit cost'!$D$8,IF(I3856='Unit cost'!$B$7,'Unit cost'!$D$7,IF('5YP'!I3856='Unit cost'!$B$9,'Unit cost'!$D$9,IF('5YP'!I3856='Unit cost'!$B$10,'Unit cost'!$D$10,""))))</f>
        <v/>
      </c>
      <c r="Y3856" s="371" t="str">
        <f>IFERROR(IF(OR(M3856='Years of work'!$A$16,M3856='Years of work'!$A$18),'5YP'!N3856*Inventory!M3842/'5YP'!X3856*1000+W3856,""),"")</f>
        <v/>
      </c>
      <c r="Z3856" s="64" t="str">
        <f t="shared" si="727"/>
        <v/>
      </c>
      <c r="AA3856" s="82" t="str">
        <f>IF('5YP'!M3856='Years of work'!$A$16,'5YP'!M3856,IF('5YP'!M3856='Years of work'!$A$17,'5YP'!M3856,IF('5YP'!M3856='Years of work'!$A$18,'5YP'!M3856,"")))</f>
        <v/>
      </c>
      <c r="AB3856" s="129"/>
      <c r="AC3856" s="63" t="str">
        <f t="shared" si="717"/>
        <v/>
      </c>
      <c r="AD3856" s="34" t="str">
        <f t="shared" si="718"/>
        <v/>
      </c>
      <c r="AE3856" s="83" t="str">
        <f>IF(AND(AC3856='Unit cost'!$A$8,I3856='Unit cost'!$B$8,H3856='Unit cost'!$C$8),AD3856*'Unit cost'!$D$8,IF(AND(AC3856='Unit cost'!$A$7,I3856='Unit cost'!$B$7),AD3856*'Unit cost'!$D$7,IF(AND(AC3856='Unit cost'!$A$9,I3856='Unit cost'!$B$9),AD3856*'Unit cost'!$D$9,IF(AND(AC3856='Unit cost'!$A$10,I3856='Unit cost'!$B$10),AD3856*'Unit cost'!$D$10,IF(AC3856='Unit cost'!$A$11,AD3856*'Unit cost'!$D$11,IF(AND(AC3856='Unit cost'!$A$12,I3856='Unit cost'!$B$12),AD3856*'Unit cost'!$D$12,IF(AND(AC3856='Unit cost'!$A$13,I3856='Unit cost'!$B$13),AD3856*'Unit cost'!$D$13,IF(AND(AC3856='Unit cost'!$A$14,I3856='Unit cost'!$B$14),AD3856*'Unit cost'!$D$14,IF(AND(AC3856='Unit cost'!$A$15,I3856='Unit cost'!$B3855),AD3856*'Unit cost'!$D$15,IF(AND(AC3856='Unit cost'!$A$16,I3856='Unit cost'!$B$16),AD3856*'Unit cost'!$D$16,IF(AND(AC3856='Unit cost'!$A$17,I3856='Unit cost'!$B$17),AD3856*'Unit cost'!$D$17,"")))))))))))</f>
        <v/>
      </c>
      <c r="AF3856" s="63" t="str">
        <f t="shared" si="719"/>
        <v/>
      </c>
      <c r="AG3856" s="34" t="str">
        <f t="shared" si="720"/>
        <v/>
      </c>
      <c r="AH3856" s="83" t="str">
        <f>IF(AND(AF3856='Unit cost'!$A$8,I3856='Unit cost'!$B$8,H3856='Unit cost'!$C$8),AG3856*'Unit cost'!$D$8,IF(AND(AF3856='Unit cost'!$A$7,I3856='Unit cost'!$B$7),AG3856*'Unit cost'!$D$7,IF(AND(AF3856='Unit cost'!$A$9,I3856='Unit cost'!$B$9),AG3856*'Unit cost'!$D$9,IF(AND(AF3856='Unit cost'!$A$10,I3856='Unit cost'!$B$10),AG3856*'Unit cost'!$D$10,IF(AF3856='Unit cost'!$A$11,AG3856*'Unit cost'!$D$11,IF(AND(AF3856='Unit cost'!$A$12,I3856='Unit cost'!$B$12),AG3856*'Unit cost'!$D$12,IF(AND(AF3856='Unit cost'!$A$13,I3856='Unit cost'!$B$13),AG3856*'Unit cost'!$D$13,IF(AND(AF3856='Unit cost'!$A$14,I3856='Unit cost'!$B$14),AG3856*'Unit cost'!$D$14,IF(AND(AF3856='Unit cost'!$A$15,I3856='Unit cost'!$B3855),AG3856*'Unit cost'!$D$15,IF(AND(AF3856='Unit cost'!$A$16,I3856='Unit cost'!$B$16),AG3856*'Unit cost'!$D$16,IF(AND(AF3856='Unit cost'!$A$17,I3856='Unit cost'!$B$17),AG3856*'Unit cost'!$D$17,"")))))))))))</f>
        <v/>
      </c>
      <c r="AI3856" s="114" t="str">
        <f t="shared" si="721"/>
        <v/>
      </c>
      <c r="AJ3856" s="34" t="str">
        <f t="shared" si="722"/>
        <v/>
      </c>
      <c r="AK3856" s="84" t="str">
        <f>IF(AND(AI3856='Unit cost'!$A$8,I3856='Unit cost'!$B$8,H3856='Unit cost'!$C$8),AJ3856*'Unit cost'!$D$8,IF(AND(AI3856='Unit cost'!$A$7,I3856='Unit cost'!$B$7),AJ3856*'Unit cost'!$D$7,IF(AND(AI3856='Unit cost'!$A$9,I3856='Unit cost'!$B$9),AJ3856*'Unit cost'!$D$9,IF(AND(AI3856='Unit cost'!$A$10,I3856='Unit cost'!$B$10),AJ3856*'Unit cost'!$D$10,IF(AI3856='Unit cost'!$A$11,AJ3856*'Unit cost'!$D$11,IF(AND(AI3856='Unit cost'!$A$12,I3856='Unit cost'!$B$12),AJ3856*'Unit cost'!$D$12,IF(AND(AI3856='Unit cost'!$A$13,I3856='Unit cost'!$B$13),AJ3856*'Unit cost'!$D$13,IF(AND(AI3856='Unit cost'!$A$14,I3856='Unit cost'!$B$14),AJ3856*'Unit cost'!$D$14,IF(AND(AI3856='Unit cost'!$A$15,I3856='Unit cost'!$B3855),AJ3856*'Unit cost'!$D$15,IF(AND(AI3856='Unit cost'!$A$16,I3856='Unit cost'!$B$16),AJ3856*'Unit cost'!$D$16,IF(AND(AI3856='Unit cost'!$A$17,I3856='Unit cost'!$B$17),AJ3856*'Unit cost'!$D$17,"")))))))))))</f>
        <v/>
      </c>
      <c r="AL3856" s="63" t="str">
        <f t="shared" si="723"/>
        <v/>
      </c>
      <c r="AM3856" s="34" t="str">
        <f t="shared" si="724"/>
        <v/>
      </c>
      <c r="AN3856" s="81" t="str">
        <f>IF(AND(AL3856='Unit cost'!$A$8,I3856='Unit cost'!$B$8,H3856='Unit cost'!$C$8),AM3856*'Unit cost'!$D$8,IF(AND(AL3856='Unit cost'!$A$7,I3856='Unit cost'!$B$7),AM3856*'Unit cost'!$D$7,IF(AND(AL3856='Unit cost'!$A$9,I3856='Unit cost'!$B$9),AM3856*'Unit cost'!$D$9,IF(AND(AL3856='Unit cost'!$A$10,I3856='Unit cost'!$B$10),AM3856*'Unit cost'!$D$10,IF(AL3856='Unit cost'!$A$11,AM3856*'Unit cost'!$D$11,IF(AND(AL3856='Unit cost'!$A$12,I3856='Unit cost'!$B$12),AM3856*'Unit cost'!$D$12,IF(AND(AL3856='Unit cost'!$A$13,I3856='Unit cost'!$B$13),AM3856*'Unit cost'!$D$13,IF(AND(AL3856='Unit cost'!$A$14,I3856='Unit cost'!$B$14),AM3856*'Unit cost'!$D$14,IF(AND(AL3856='Unit cost'!$A$15,I3856='Unit cost'!$B3855),AM3856*'Unit cost'!$D$15,IF(AND(AL3856='Unit cost'!$A$16,I3856='Unit cost'!$B$16),AM3856*'Unit cost'!$D$16,IF(AND(AL3856='Unit cost'!$A$17,I3856='Unit cost'!$B$17),AM3856*'Unit cost'!$D$17,"")))))))))))</f>
        <v/>
      </c>
      <c r="AO3856" s="114" t="str">
        <f t="shared" si="725"/>
        <v/>
      </c>
      <c r="AP3856" s="34" t="str">
        <f t="shared" si="726"/>
        <v/>
      </c>
      <c r="AQ3856" s="80" t="str">
        <f>IF(AND(AO3856='Unit cost'!$A$8,I3856='Unit cost'!$B$8,H3856='Unit cost'!$C$8),AP3856*'Unit cost'!$D$8,IF(AND(AO3856='Unit cost'!$A$7,I3856='Unit cost'!$B$7),AP3856*'Unit cost'!$D$7,IF(AND(AO3856='Unit cost'!$A$9,I3856='Unit cost'!$B$9),AP3856*'Unit cost'!$D$9,IF(AND(AO3856='Unit cost'!$A$10,I3856='Unit cost'!$B$10),AP3856*'Unit cost'!$D$10,IF(AO3856='Unit cost'!$A$11,AP3856*'Unit cost'!$D$11,IF(AND(AO3856='Unit cost'!$A$12,I3856='Unit cost'!$B$12),AP3856*'Unit cost'!$D$12,IF(AND(AO3856='Unit cost'!$A$13,I3856='Unit cost'!$B$13),AP3856*'Unit cost'!$D$13,IF(AND(AO3856='Unit cost'!$A$14,I3856='Unit cost'!$B$14),AP3856*'Unit cost'!$D$14,IF(AND(AO3856='Unit cost'!$A$15,I3856='Unit cost'!$B3855),AP3856*'Unit cost'!$D$15,IF(AND(AO3856='Unit cost'!$A$16,I3856='Unit cost'!$B$16),AP3856*'Unit cost'!$D$16,IF(AND(AO3856='Unit cost'!$A$17,I3856='Unit cost'!$B$17),AP3856*'Unit cost'!$D$17,"")))))))))))</f>
        <v/>
      </c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  <c r="JG3856" s="13"/>
    </row>
    <row r="3857" spans="1:267" ht="24.95" customHeight="1" x14ac:dyDescent="0.25">
      <c r="A3857" s="72">
        <f>Inventory!A4440</f>
        <v>0</v>
      </c>
      <c r="B3857" s="72">
        <f>Inventory!B4440</f>
        <v>0</v>
      </c>
      <c r="C3857" s="74">
        <f>Inventory!C3843</f>
        <v>0</v>
      </c>
      <c r="D3857" s="94">
        <f>IFERROR(VLOOKUP(Inventory!D3843,Lookups!$A$3:$B$15,2),Inventory!D3843)</f>
        <v>0</v>
      </c>
      <c r="E3857" s="77">
        <f>Inventory!E3843</f>
        <v>0</v>
      </c>
      <c r="F3857" s="72">
        <f>Inventory!F3843</f>
        <v>0</v>
      </c>
      <c r="G3857" s="73">
        <f>Inventory!G3843</f>
        <v>0</v>
      </c>
      <c r="H3857" s="72">
        <f>IFERROR(VLOOKUP(Inventory!H3843,Lookups!$D$3:$E$11,2),Inventory!H3843)</f>
        <v>0</v>
      </c>
      <c r="I3857" s="72">
        <f>IFERROR(VLOOKUP(Inventory!I3843,Lookups!$G$3:$H$5,2),Inventory!I3843)</f>
        <v>0</v>
      </c>
      <c r="J3857" s="74">
        <f>Inventory!J3843</f>
        <v>0</v>
      </c>
      <c r="K3857" s="75">
        <f>IFERROR(VLOOKUP(Inventory!M3843,Lookups!$J$3:$K$6,2),Inventory!M3843)</f>
        <v>0</v>
      </c>
      <c r="L3857" s="76" t="str">
        <f>IFERROR(VLOOKUP('5YP'!H3857,IRI!$A$8:$D$13,VLOOKUP('5YP'!K3857,Lookups!$K$3:$L$6,2)),"")</f>
        <v/>
      </c>
      <c r="M3857" s="65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N3857" s="78">
        <f>Inventory!N3843</f>
        <v>0</v>
      </c>
      <c r="O3857" s="116"/>
      <c r="P3857" s="116"/>
      <c r="Q3857" s="116"/>
      <c r="R3857" s="116"/>
      <c r="S3857" s="25" t="str">
        <f>IF(ISBLANK(O3857),"",VLOOKUP(O3857,Prioritization!$A$7:$C$11,3,FALSE))</f>
        <v/>
      </c>
      <c r="T3857" s="79" t="str">
        <f>IF(ISBLANK(P3857),"",VLOOKUP(P3857,Prioritization!$A$7:$C$11,3,FALSE))</f>
        <v/>
      </c>
      <c r="U3857" s="79" t="str">
        <f>IF(ISBLANK(Q3857),"",VLOOKUP(Q3857,Prioritization!$A$7:$C$11,3,FALSE))</f>
        <v/>
      </c>
      <c r="V3857" s="79" t="str">
        <f>IF(ISBLANK(R3857),"",VLOOKUP(R3857,Prioritization!$A$7:$C$11,3,FALSE))</f>
        <v/>
      </c>
      <c r="W3857" s="79">
        <f t="shared" ref="W3857:W3920" si="728">SUM(S3857:V3857)</f>
        <v>0</v>
      </c>
      <c r="X3857" s="80" t="str">
        <f>IF(AND(H3857='Unit cost'!$C$8,'5YP'!I3857='Unit cost'!$B$8),'Unit cost'!$D$8,IF(I3857='Unit cost'!$B$7,'Unit cost'!$D$7,IF('5YP'!I3857='Unit cost'!$B$9,'Unit cost'!$D$9,IF('5YP'!I3857='Unit cost'!$B$10,'Unit cost'!$D$10,""))))</f>
        <v/>
      </c>
      <c r="Y3857" s="371" t="str">
        <f>IFERROR(IF(OR(M3857='Years of work'!$A$16,M3857='Years of work'!$A$18),'5YP'!N3857*Inventory!M3843/'5YP'!X3857*1000+W3857,""),"")</f>
        <v/>
      </c>
      <c r="Z3857" s="64" t="str">
        <f t="shared" si="727"/>
        <v/>
      </c>
      <c r="AA3857" s="82" t="str">
        <f>IF('5YP'!M3857='Years of work'!$A$16,'5YP'!M3857,IF('5YP'!M3857='Years of work'!$A$17,'5YP'!M3857,IF('5YP'!M3857='Years of work'!$A$18,'5YP'!M3857,"")))</f>
        <v/>
      </c>
      <c r="AB3857" s="129"/>
      <c r="AC3857" s="63" t="str">
        <f t="shared" ref="AC3857:AC3920" si="729">IF(OR(M3857="Routine Maintenance",M3857="Spot improvement"),M3857,IF(AND(M3857="Periodic Maintenance",AB3857=1),M3857,IF(AND(M3857="Rehabilitation",AB3857=1),M3857,"")))</f>
        <v/>
      </c>
      <c r="AD3857" s="34" t="str">
        <f t="shared" ref="AD3857:AD3920" si="730">IF(AC3857="","",G3857)</f>
        <v/>
      </c>
      <c r="AE3857" s="83" t="str">
        <f>IF(AND(AC3857='Unit cost'!$A$8,I3857='Unit cost'!$B$8,H3857='Unit cost'!$C$8),AD3857*'Unit cost'!$D$8,IF(AND(AC3857='Unit cost'!$A$7,I3857='Unit cost'!$B$7),AD3857*'Unit cost'!$D$7,IF(AND(AC3857='Unit cost'!$A$9,I3857='Unit cost'!$B$9),AD3857*'Unit cost'!$D$9,IF(AND(AC3857='Unit cost'!$A$10,I3857='Unit cost'!$B$10),AD3857*'Unit cost'!$D$10,IF(AC3857='Unit cost'!$A$11,AD3857*'Unit cost'!$D$11,IF(AND(AC3857='Unit cost'!$A$12,I3857='Unit cost'!$B$12),AD3857*'Unit cost'!$D$12,IF(AND(AC3857='Unit cost'!$A$13,I3857='Unit cost'!$B$13),AD3857*'Unit cost'!$D$13,IF(AND(AC3857='Unit cost'!$A$14,I3857='Unit cost'!$B$14),AD3857*'Unit cost'!$D$14,IF(AND(AC3857='Unit cost'!$A$15,I3857='Unit cost'!$B3856),AD3857*'Unit cost'!$D$15,IF(AND(AC3857='Unit cost'!$A$16,I3857='Unit cost'!$B$16),AD3857*'Unit cost'!$D$16,IF(AND(AC3857='Unit cost'!$A$17,I3857='Unit cost'!$B$17),AD3857*'Unit cost'!$D$17,"")))))))))))</f>
        <v/>
      </c>
      <c r="AF3857" s="63" t="str">
        <f t="shared" ref="AF3857:AF3920" si="731">IF(AND(AA3857="Rehabilitation",AB3857=2),"Rehabilitation",IF(AND(AA3857="Periodic maintenance",AB3857=2),"Periodic maintenance",IF(OR(AC3857="Routine Maintenance",AC3857="Periodic Maintenance",AC3857="Rehabilitation",AC3857="Spot improvement"),"Routine Maintenance","")))</f>
        <v/>
      </c>
      <c r="AG3857" s="34" t="str">
        <f t="shared" ref="AG3857:AG3920" si="732">IF(AF3857="","",G3857)</f>
        <v/>
      </c>
      <c r="AH3857" s="83" t="str">
        <f>IF(AND(AF3857='Unit cost'!$A$8,I3857='Unit cost'!$B$8,H3857='Unit cost'!$C$8),AG3857*'Unit cost'!$D$8,IF(AND(AF3857='Unit cost'!$A$7,I3857='Unit cost'!$B$7),AG3857*'Unit cost'!$D$7,IF(AND(AF3857='Unit cost'!$A$9,I3857='Unit cost'!$B$9),AG3857*'Unit cost'!$D$9,IF(AND(AF3857='Unit cost'!$A$10,I3857='Unit cost'!$B$10),AG3857*'Unit cost'!$D$10,IF(AF3857='Unit cost'!$A$11,AG3857*'Unit cost'!$D$11,IF(AND(AF3857='Unit cost'!$A$12,I3857='Unit cost'!$B$12),AG3857*'Unit cost'!$D$12,IF(AND(AF3857='Unit cost'!$A$13,I3857='Unit cost'!$B$13),AG3857*'Unit cost'!$D$13,IF(AND(AF3857='Unit cost'!$A$14,I3857='Unit cost'!$B$14),AG3857*'Unit cost'!$D$14,IF(AND(AF3857='Unit cost'!$A$15,I3857='Unit cost'!$B3856),AG3857*'Unit cost'!$D$15,IF(AND(AF3857='Unit cost'!$A$16,I3857='Unit cost'!$B$16),AG3857*'Unit cost'!$D$16,IF(AND(AF3857='Unit cost'!$A$17,I3857='Unit cost'!$B$17),AG3857*'Unit cost'!$D$17,"")))))))))))</f>
        <v/>
      </c>
      <c r="AI3857" s="114" t="str">
        <f t="shared" ref="AI3857:AI3920" si="733">IF(AND(AA3857="Rehabilitation",AB3857=3),"Rehabilitation",IF(AND(AA3857="Periodic maintenance",AB3857=3),"Periodic maintenance",IF(OR(AF3857="Routine Maintenance",AF3857="Periodic Maintenance",AF3857="Rehabilitation",AF3857="Rehabilitation",AF3857="Spot improvement"),"Routine Maintenance","")))</f>
        <v/>
      </c>
      <c r="AJ3857" s="34" t="str">
        <f t="shared" ref="AJ3857:AJ3920" si="734">IF(AI3857="","",G3857)</f>
        <v/>
      </c>
      <c r="AK3857" s="84" t="str">
        <f>IF(AND(AI3857='Unit cost'!$A$8,I3857='Unit cost'!$B$8,H3857='Unit cost'!$C$8),AJ3857*'Unit cost'!$D$8,IF(AND(AI3857='Unit cost'!$A$7,I3857='Unit cost'!$B$7),AJ3857*'Unit cost'!$D$7,IF(AND(AI3857='Unit cost'!$A$9,I3857='Unit cost'!$B$9),AJ3857*'Unit cost'!$D$9,IF(AND(AI3857='Unit cost'!$A$10,I3857='Unit cost'!$B$10),AJ3857*'Unit cost'!$D$10,IF(AI3857='Unit cost'!$A$11,AJ3857*'Unit cost'!$D$11,IF(AND(AI3857='Unit cost'!$A$12,I3857='Unit cost'!$B$12),AJ3857*'Unit cost'!$D$12,IF(AND(AI3857='Unit cost'!$A$13,I3857='Unit cost'!$B$13),AJ3857*'Unit cost'!$D$13,IF(AND(AI3857='Unit cost'!$A$14,I3857='Unit cost'!$B$14),AJ3857*'Unit cost'!$D$14,IF(AND(AI3857='Unit cost'!$A$15,I3857='Unit cost'!$B3856),AJ3857*'Unit cost'!$D$15,IF(AND(AI3857='Unit cost'!$A$16,I3857='Unit cost'!$B$16),AJ3857*'Unit cost'!$D$16,IF(AND(AI3857='Unit cost'!$A$17,I3857='Unit cost'!$B$17),AJ3857*'Unit cost'!$D$17,"")))))))))))</f>
        <v/>
      </c>
      <c r="AL3857" s="63" t="str">
        <f t="shared" ref="AL3857:AL3920" si="735">IF(AND(AA3857="Rehabilitation",AB3857=4),"Rehabilitation",IF(AND(AA3857="Periodic maintenance",AB3857=4),"Periodic maintenance",IF(OR(AI3857="Routine Maintenance",AI3857="Periodic Maintenance",AI3857="Rehabilitation",AI3857="Rehabilitation",AI3857="Spot improvement"),"Routine Maintenance","")))</f>
        <v/>
      </c>
      <c r="AM3857" s="34" t="str">
        <f t="shared" ref="AM3857:AM3920" si="736">IF(AL3857="","",G3857)</f>
        <v/>
      </c>
      <c r="AN3857" s="81" t="str">
        <f>IF(AND(AL3857='Unit cost'!$A$8,I3857='Unit cost'!$B$8,H3857='Unit cost'!$C$8),AM3857*'Unit cost'!$D$8,IF(AND(AL3857='Unit cost'!$A$7,I3857='Unit cost'!$B$7),AM3857*'Unit cost'!$D$7,IF(AND(AL3857='Unit cost'!$A$9,I3857='Unit cost'!$B$9),AM3857*'Unit cost'!$D$9,IF(AND(AL3857='Unit cost'!$A$10,I3857='Unit cost'!$B$10),AM3857*'Unit cost'!$D$10,IF(AL3857='Unit cost'!$A$11,AM3857*'Unit cost'!$D$11,IF(AND(AL3857='Unit cost'!$A$12,I3857='Unit cost'!$B$12),AM3857*'Unit cost'!$D$12,IF(AND(AL3857='Unit cost'!$A$13,I3857='Unit cost'!$B$13),AM3857*'Unit cost'!$D$13,IF(AND(AL3857='Unit cost'!$A$14,I3857='Unit cost'!$B$14),AM3857*'Unit cost'!$D$14,IF(AND(AL3857='Unit cost'!$A$15,I3857='Unit cost'!$B3856),AM3857*'Unit cost'!$D$15,IF(AND(AL3857='Unit cost'!$A$16,I3857='Unit cost'!$B$16),AM3857*'Unit cost'!$D$16,IF(AND(AL3857='Unit cost'!$A$17,I3857='Unit cost'!$B$17),AM3857*'Unit cost'!$D$17,"")))))))))))</f>
        <v/>
      </c>
      <c r="AO3857" s="114" t="str">
        <f t="shared" ref="AO3857:AO3920" si="737">IF(AND(AA3857="Rehabilitation",AB3857=5),"Rehabilitation",IF(AND(AA3857="Periodic maintenance",AB3857=5),"Periodic maintenance",IF(OR(AL3857="Routine Maintenance",AL3857="Periodic Maintenance",AL3857="Rehabilitation",AL3857="Spot improvement"),"Routine Maintenance","")))</f>
        <v/>
      </c>
      <c r="AP3857" s="34" t="str">
        <f t="shared" ref="AP3857:AP3920" si="738">IF(AO3857="","",G3857)</f>
        <v/>
      </c>
      <c r="AQ3857" s="80" t="str">
        <f>IF(AND(AO3857='Unit cost'!$A$8,I3857='Unit cost'!$B$8,H3857='Unit cost'!$C$8),AP3857*'Unit cost'!$D$8,IF(AND(AO3857='Unit cost'!$A$7,I3857='Unit cost'!$B$7),AP3857*'Unit cost'!$D$7,IF(AND(AO3857='Unit cost'!$A$9,I3857='Unit cost'!$B$9),AP3857*'Unit cost'!$D$9,IF(AND(AO3857='Unit cost'!$A$10,I3857='Unit cost'!$B$10),AP3857*'Unit cost'!$D$10,IF(AO3857='Unit cost'!$A$11,AP3857*'Unit cost'!$D$11,IF(AND(AO3857='Unit cost'!$A$12,I3857='Unit cost'!$B$12),AP3857*'Unit cost'!$D$12,IF(AND(AO3857='Unit cost'!$A$13,I3857='Unit cost'!$B$13),AP3857*'Unit cost'!$D$13,IF(AND(AO3857='Unit cost'!$A$14,I3857='Unit cost'!$B$14),AP3857*'Unit cost'!$D$14,IF(AND(AO3857='Unit cost'!$A$15,I3857='Unit cost'!$B3856),AP3857*'Unit cost'!$D$15,IF(AND(AO3857='Unit cost'!$A$16,I3857='Unit cost'!$B$16),AP3857*'Unit cost'!$D$16,IF(AND(AO3857='Unit cost'!$A$17,I3857='Unit cost'!$B$17),AP3857*'Unit cost'!$D$17,"")))))))))))</f>
        <v/>
      </c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  <c r="JG3857" s="13"/>
    </row>
    <row r="3858" spans="1:267" ht="24.95" customHeight="1" x14ac:dyDescent="0.25">
      <c r="A3858" s="72">
        <f>Inventory!A4441</f>
        <v>0</v>
      </c>
      <c r="B3858" s="72">
        <f>Inventory!B4441</f>
        <v>0</v>
      </c>
      <c r="C3858" s="74">
        <f>Inventory!C3844</f>
        <v>0</v>
      </c>
      <c r="D3858" s="94">
        <f>IFERROR(VLOOKUP(Inventory!D3844,Lookups!$A$3:$B$15,2),Inventory!D3844)</f>
        <v>0</v>
      </c>
      <c r="E3858" s="77">
        <f>Inventory!E3844</f>
        <v>0</v>
      </c>
      <c r="F3858" s="72">
        <f>Inventory!F3844</f>
        <v>0</v>
      </c>
      <c r="G3858" s="73">
        <f>Inventory!G3844</f>
        <v>0</v>
      </c>
      <c r="H3858" s="72">
        <f>IFERROR(VLOOKUP(Inventory!H3844,Lookups!$D$3:$E$11,2),Inventory!H3844)</f>
        <v>0</v>
      </c>
      <c r="I3858" s="72">
        <f>IFERROR(VLOOKUP(Inventory!I3844,Lookups!$G$3:$H$5,2),Inventory!I3844)</f>
        <v>0</v>
      </c>
      <c r="J3858" s="74">
        <f>Inventory!J3844</f>
        <v>0</v>
      </c>
      <c r="K3858" s="75">
        <f>IFERROR(VLOOKUP(Inventory!M3844,Lookups!$J$3:$K$6,2),Inventory!M3844)</f>
        <v>0</v>
      </c>
      <c r="L3858" s="76" t="str">
        <f>IFERROR(VLOOKUP('5YP'!H3858,IRI!$A$8:$D$13,VLOOKUP('5YP'!K3858,Lookups!$K$3:$L$6,2)),"")</f>
        <v/>
      </c>
      <c r="M3858" s="65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N3858" s="78">
        <f>Inventory!N3844</f>
        <v>0</v>
      </c>
      <c r="O3858" s="116"/>
      <c r="P3858" s="116"/>
      <c r="Q3858" s="116"/>
      <c r="R3858" s="116"/>
      <c r="S3858" s="25" t="str">
        <f>IF(ISBLANK(O3858),"",VLOOKUP(O3858,Prioritization!$A$7:$C$11,3,FALSE))</f>
        <v/>
      </c>
      <c r="T3858" s="79" t="str">
        <f>IF(ISBLANK(P3858),"",VLOOKUP(P3858,Prioritization!$A$7:$C$11,3,FALSE))</f>
        <v/>
      </c>
      <c r="U3858" s="79" t="str">
        <f>IF(ISBLANK(Q3858),"",VLOOKUP(Q3858,Prioritization!$A$7:$C$11,3,FALSE))</f>
        <v/>
      </c>
      <c r="V3858" s="79" t="str">
        <f>IF(ISBLANK(R3858),"",VLOOKUP(R3858,Prioritization!$A$7:$C$11,3,FALSE))</f>
        <v/>
      </c>
      <c r="W3858" s="79">
        <f t="shared" si="728"/>
        <v>0</v>
      </c>
      <c r="X3858" s="80" t="str">
        <f>IF(AND(H3858='Unit cost'!$C$8,'5YP'!I3858='Unit cost'!$B$8),'Unit cost'!$D$8,IF(I3858='Unit cost'!$B$7,'Unit cost'!$D$7,IF('5YP'!I3858='Unit cost'!$B$9,'Unit cost'!$D$9,IF('5YP'!I3858='Unit cost'!$B$10,'Unit cost'!$D$10,""))))</f>
        <v/>
      </c>
      <c r="Y3858" s="371" t="str">
        <f>IFERROR(IF(OR(M3858='Years of work'!$A$16,M3858='Years of work'!$A$18),'5YP'!N3858*Inventory!M3844/'5YP'!X3858*1000+W3858,""),"")</f>
        <v/>
      </c>
      <c r="Z3858" s="64" t="str">
        <f t="shared" si="727"/>
        <v/>
      </c>
      <c r="AA3858" s="82" t="str">
        <f>IF('5YP'!M3858='Years of work'!$A$16,'5YP'!M3858,IF('5YP'!M3858='Years of work'!$A$17,'5YP'!M3858,IF('5YP'!M3858='Years of work'!$A$18,'5YP'!M3858,"")))</f>
        <v/>
      </c>
      <c r="AB3858" s="129"/>
      <c r="AC3858" s="63" t="str">
        <f t="shared" si="729"/>
        <v/>
      </c>
      <c r="AD3858" s="34" t="str">
        <f t="shared" si="730"/>
        <v/>
      </c>
      <c r="AE3858" s="83" t="str">
        <f>IF(AND(AC3858='Unit cost'!$A$8,I3858='Unit cost'!$B$8,H3858='Unit cost'!$C$8),AD3858*'Unit cost'!$D$8,IF(AND(AC3858='Unit cost'!$A$7,I3858='Unit cost'!$B$7),AD3858*'Unit cost'!$D$7,IF(AND(AC3858='Unit cost'!$A$9,I3858='Unit cost'!$B$9),AD3858*'Unit cost'!$D$9,IF(AND(AC3858='Unit cost'!$A$10,I3858='Unit cost'!$B$10),AD3858*'Unit cost'!$D$10,IF(AC3858='Unit cost'!$A$11,AD3858*'Unit cost'!$D$11,IF(AND(AC3858='Unit cost'!$A$12,I3858='Unit cost'!$B$12),AD3858*'Unit cost'!$D$12,IF(AND(AC3858='Unit cost'!$A$13,I3858='Unit cost'!$B$13),AD3858*'Unit cost'!$D$13,IF(AND(AC3858='Unit cost'!$A$14,I3858='Unit cost'!$B$14),AD3858*'Unit cost'!$D$14,IF(AND(AC3858='Unit cost'!$A$15,I3858='Unit cost'!$B3857),AD3858*'Unit cost'!$D$15,IF(AND(AC3858='Unit cost'!$A$16,I3858='Unit cost'!$B$16),AD3858*'Unit cost'!$D$16,IF(AND(AC3858='Unit cost'!$A$17,I3858='Unit cost'!$B$17),AD3858*'Unit cost'!$D$17,"")))))))))))</f>
        <v/>
      </c>
      <c r="AF3858" s="63" t="str">
        <f t="shared" si="731"/>
        <v/>
      </c>
      <c r="AG3858" s="34" t="str">
        <f t="shared" si="732"/>
        <v/>
      </c>
      <c r="AH3858" s="83" t="str">
        <f>IF(AND(AF3858='Unit cost'!$A$8,I3858='Unit cost'!$B$8,H3858='Unit cost'!$C$8),AG3858*'Unit cost'!$D$8,IF(AND(AF3858='Unit cost'!$A$7,I3858='Unit cost'!$B$7),AG3858*'Unit cost'!$D$7,IF(AND(AF3858='Unit cost'!$A$9,I3858='Unit cost'!$B$9),AG3858*'Unit cost'!$D$9,IF(AND(AF3858='Unit cost'!$A$10,I3858='Unit cost'!$B$10),AG3858*'Unit cost'!$D$10,IF(AF3858='Unit cost'!$A$11,AG3858*'Unit cost'!$D$11,IF(AND(AF3858='Unit cost'!$A$12,I3858='Unit cost'!$B$12),AG3858*'Unit cost'!$D$12,IF(AND(AF3858='Unit cost'!$A$13,I3858='Unit cost'!$B$13),AG3858*'Unit cost'!$D$13,IF(AND(AF3858='Unit cost'!$A$14,I3858='Unit cost'!$B$14),AG3858*'Unit cost'!$D$14,IF(AND(AF3858='Unit cost'!$A$15,I3858='Unit cost'!$B3857),AG3858*'Unit cost'!$D$15,IF(AND(AF3858='Unit cost'!$A$16,I3858='Unit cost'!$B$16),AG3858*'Unit cost'!$D$16,IF(AND(AF3858='Unit cost'!$A$17,I3858='Unit cost'!$B$17),AG3858*'Unit cost'!$D$17,"")))))))))))</f>
        <v/>
      </c>
      <c r="AI3858" s="114" t="str">
        <f t="shared" si="733"/>
        <v/>
      </c>
      <c r="AJ3858" s="34" t="str">
        <f t="shared" si="734"/>
        <v/>
      </c>
      <c r="AK3858" s="84" t="str">
        <f>IF(AND(AI3858='Unit cost'!$A$8,I3858='Unit cost'!$B$8,H3858='Unit cost'!$C$8),AJ3858*'Unit cost'!$D$8,IF(AND(AI3858='Unit cost'!$A$7,I3858='Unit cost'!$B$7),AJ3858*'Unit cost'!$D$7,IF(AND(AI3858='Unit cost'!$A$9,I3858='Unit cost'!$B$9),AJ3858*'Unit cost'!$D$9,IF(AND(AI3858='Unit cost'!$A$10,I3858='Unit cost'!$B$10),AJ3858*'Unit cost'!$D$10,IF(AI3858='Unit cost'!$A$11,AJ3858*'Unit cost'!$D$11,IF(AND(AI3858='Unit cost'!$A$12,I3858='Unit cost'!$B$12),AJ3858*'Unit cost'!$D$12,IF(AND(AI3858='Unit cost'!$A$13,I3858='Unit cost'!$B$13),AJ3858*'Unit cost'!$D$13,IF(AND(AI3858='Unit cost'!$A$14,I3858='Unit cost'!$B$14),AJ3858*'Unit cost'!$D$14,IF(AND(AI3858='Unit cost'!$A$15,I3858='Unit cost'!$B3857),AJ3858*'Unit cost'!$D$15,IF(AND(AI3858='Unit cost'!$A$16,I3858='Unit cost'!$B$16),AJ3858*'Unit cost'!$D$16,IF(AND(AI3858='Unit cost'!$A$17,I3858='Unit cost'!$B$17),AJ3858*'Unit cost'!$D$17,"")))))))))))</f>
        <v/>
      </c>
      <c r="AL3858" s="63" t="str">
        <f t="shared" si="735"/>
        <v/>
      </c>
      <c r="AM3858" s="34" t="str">
        <f t="shared" si="736"/>
        <v/>
      </c>
      <c r="AN3858" s="81" t="str">
        <f>IF(AND(AL3858='Unit cost'!$A$8,I3858='Unit cost'!$B$8,H3858='Unit cost'!$C$8),AM3858*'Unit cost'!$D$8,IF(AND(AL3858='Unit cost'!$A$7,I3858='Unit cost'!$B$7),AM3858*'Unit cost'!$D$7,IF(AND(AL3858='Unit cost'!$A$9,I3858='Unit cost'!$B$9),AM3858*'Unit cost'!$D$9,IF(AND(AL3858='Unit cost'!$A$10,I3858='Unit cost'!$B$10),AM3858*'Unit cost'!$D$10,IF(AL3858='Unit cost'!$A$11,AM3858*'Unit cost'!$D$11,IF(AND(AL3858='Unit cost'!$A$12,I3858='Unit cost'!$B$12),AM3858*'Unit cost'!$D$12,IF(AND(AL3858='Unit cost'!$A$13,I3858='Unit cost'!$B$13),AM3858*'Unit cost'!$D$13,IF(AND(AL3858='Unit cost'!$A$14,I3858='Unit cost'!$B$14),AM3858*'Unit cost'!$D$14,IF(AND(AL3858='Unit cost'!$A$15,I3858='Unit cost'!$B3857),AM3858*'Unit cost'!$D$15,IF(AND(AL3858='Unit cost'!$A$16,I3858='Unit cost'!$B$16),AM3858*'Unit cost'!$D$16,IF(AND(AL3858='Unit cost'!$A$17,I3858='Unit cost'!$B$17),AM3858*'Unit cost'!$D$17,"")))))))))))</f>
        <v/>
      </c>
      <c r="AO3858" s="114" t="str">
        <f t="shared" si="737"/>
        <v/>
      </c>
      <c r="AP3858" s="34" t="str">
        <f t="shared" si="738"/>
        <v/>
      </c>
      <c r="AQ3858" s="80" t="str">
        <f>IF(AND(AO3858='Unit cost'!$A$8,I3858='Unit cost'!$B$8,H3858='Unit cost'!$C$8),AP3858*'Unit cost'!$D$8,IF(AND(AO3858='Unit cost'!$A$7,I3858='Unit cost'!$B$7),AP3858*'Unit cost'!$D$7,IF(AND(AO3858='Unit cost'!$A$9,I3858='Unit cost'!$B$9),AP3858*'Unit cost'!$D$9,IF(AND(AO3858='Unit cost'!$A$10,I3858='Unit cost'!$B$10),AP3858*'Unit cost'!$D$10,IF(AO3858='Unit cost'!$A$11,AP3858*'Unit cost'!$D$11,IF(AND(AO3858='Unit cost'!$A$12,I3858='Unit cost'!$B$12),AP3858*'Unit cost'!$D$12,IF(AND(AO3858='Unit cost'!$A$13,I3858='Unit cost'!$B$13),AP3858*'Unit cost'!$D$13,IF(AND(AO3858='Unit cost'!$A$14,I3858='Unit cost'!$B$14),AP3858*'Unit cost'!$D$14,IF(AND(AO3858='Unit cost'!$A$15,I3858='Unit cost'!$B3857),AP3858*'Unit cost'!$D$15,IF(AND(AO3858='Unit cost'!$A$16,I3858='Unit cost'!$B$16),AP3858*'Unit cost'!$D$16,IF(AND(AO3858='Unit cost'!$A$17,I3858='Unit cost'!$B$17),AP3858*'Unit cost'!$D$17,"")))))))))))</f>
        <v/>
      </c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  <c r="JG3858" s="13"/>
    </row>
    <row r="3859" spans="1:267" ht="24.95" customHeight="1" x14ac:dyDescent="0.25">
      <c r="A3859" s="72">
        <f>Inventory!A4442</f>
        <v>0</v>
      </c>
      <c r="B3859" s="72">
        <f>Inventory!B4442</f>
        <v>0</v>
      </c>
      <c r="C3859" s="74">
        <f>Inventory!C3845</f>
        <v>0</v>
      </c>
      <c r="D3859" s="94">
        <f>IFERROR(VLOOKUP(Inventory!D3845,Lookups!$A$3:$B$15,2),Inventory!D3845)</f>
        <v>0</v>
      </c>
      <c r="E3859" s="77">
        <f>Inventory!E3845</f>
        <v>0</v>
      </c>
      <c r="F3859" s="72">
        <f>Inventory!F3845</f>
        <v>0</v>
      </c>
      <c r="G3859" s="73">
        <f>Inventory!G3845</f>
        <v>0</v>
      </c>
      <c r="H3859" s="72">
        <f>IFERROR(VLOOKUP(Inventory!H3845,Lookups!$D$3:$E$11,2),Inventory!H3845)</f>
        <v>0</v>
      </c>
      <c r="I3859" s="72">
        <f>IFERROR(VLOOKUP(Inventory!I3845,Lookups!$G$3:$H$5,2),Inventory!I3845)</f>
        <v>0</v>
      </c>
      <c r="J3859" s="74">
        <f>Inventory!J3845</f>
        <v>0</v>
      </c>
      <c r="K3859" s="75">
        <f>IFERROR(VLOOKUP(Inventory!M3845,Lookups!$J$3:$K$6,2),Inventory!M3845)</f>
        <v>0</v>
      </c>
      <c r="L3859" s="76" t="str">
        <f>IFERROR(VLOOKUP('5YP'!H3859,IRI!$A$8:$D$13,VLOOKUP('5YP'!K3859,Lookups!$K$3:$L$6,2)),"")</f>
        <v/>
      </c>
      <c r="M3859" s="65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N3859" s="78">
        <f>Inventory!N3845</f>
        <v>0</v>
      </c>
      <c r="O3859" s="116"/>
      <c r="P3859" s="116"/>
      <c r="Q3859" s="116"/>
      <c r="R3859" s="116"/>
      <c r="S3859" s="25" t="str">
        <f>IF(ISBLANK(O3859),"",VLOOKUP(O3859,Prioritization!$A$7:$C$11,3,FALSE))</f>
        <v/>
      </c>
      <c r="T3859" s="79" t="str">
        <f>IF(ISBLANK(P3859),"",VLOOKUP(P3859,Prioritization!$A$7:$C$11,3,FALSE))</f>
        <v/>
      </c>
      <c r="U3859" s="79" t="str">
        <f>IF(ISBLANK(Q3859),"",VLOOKUP(Q3859,Prioritization!$A$7:$C$11,3,FALSE))</f>
        <v/>
      </c>
      <c r="V3859" s="79" t="str">
        <f>IF(ISBLANK(R3859),"",VLOOKUP(R3859,Prioritization!$A$7:$C$11,3,FALSE))</f>
        <v/>
      </c>
      <c r="W3859" s="79">
        <f t="shared" si="728"/>
        <v>0</v>
      </c>
      <c r="X3859" s="80" t="str">
        <f>IF(AND(H3859='Unit cost'!$C$8,'5YP'!I3859='Unit cost'!$B$8),'Unit cost'!$D$8,IF(I3859='Unit cost'!$B$7,'Unit cost'!$D$7,IF('5YP'!I3859='Unit cost'!$B$9,'Unit cost'!$D$9,IF('5YP'!I3859='Unit cost'!$B$10,'Unit cost'!$D$10,""))))</f>
        <v/>
      </c>
      <c r="Y3859" s="371" t="str">
        <f>IFERROR(IF(OR(M3859='Years of work'!$A$16,M3859='Years of work'!$A$18),'5YP'!N3859*Inventory!M3845/'5YP'!X3859*1000+W3859,""),"")</f>
        <v/>
      </c>
      <c r="Z3859" s="64" t="str">
        <f t="shared" si="727"/>
        <v/>
      </c>
      <c r="AA3859" s="82" t="str">
        <f>IF('5YP'!M3859='Years of work'!$A$16,'5YP'!M3859,IF('5YP'!M3859='Years of work'!$A$17,'5YP'!M3859,IF('5YP'!M3859='Years of work'!$A$18,'5YP'!M3859,"")))</f>
        <v/>
      </c>
      <c r="AB3859" s="129"/>
      <c r="AC3859" s="63" t="str">
        <f t="shared" si="729"/>
        <v/>
      </c>
      <c r="AD3859" s="34" t="str">
        <f t="shared" si="730"/>
        <v/>
      </c>
      <c r="AE3859" s="83" t="str">
        <f>IF(AND(AC3859='Unit cost'!$A$8,I3859='Unit cost'!$B$8,H3859='Unit cost'!$C$8),AD3859*'Unit cost'!$D$8,IF(AND(AC3859='Unit cost'!$A$7,I3859='Unit cost'!$B$7),AD3859*'Unit cost'!$D$7,IF(AND(AC3859='Unit cost'!$A$9,I3859='Unit cost'!$B$9),AD3859*'Unit cost'!$D$9,IF(AND(AC3859='Unit cost'!$A$10,I3859='Unit cost'!$B$10),AD3859*'Unit cost'!$D$10,IF(AC3859='Unit cost'!$A$11,AD3859*'Unit cost'!$D$11,IF(AND(AC3859='Unit cost'!$A$12,I3859='Unit cost'!$B$12),AD3859*'Unit cost'!$D$12,IF(AND(AC3859='Unit cost'!$A$13,I3859='Unit cost'!$B$13),AD3859*'Unit cost'!$D$13,IF(AND(AC3859='Unit cost'!$A$14,I3859='Unit cost'!$B$14),AD3859*'Unit cost'!$D$14,IF(AND(AC3859='Unit cost'!$A$15,I3859='Unit cost'!$B3858),AD3859*'Unit cost'!$D$15,IF(AND(AC3859='Unit cost'!$A$16,I3859='Unit cost'!$B$16),AD3859*'Unit cost'!$D$16,IF(AND(AC3859='Unit cost'!$A$17,I3859='Unit cost'!$B$17),AD3859*'Unit cost'!$D$17,"")))))))))))</f>
        <v/>
      </c>
      <c r="AF3859" s="63" t="str">
        <f t="shared" si="731"/>
        <v/>
      </c>
      <c r="AG3859" s="34" t="str">
        <f t="shared" si="732"/>
        <v/>
      </c>
      <c r="AH3859" s="83" t="str">
        <f>IF(AND(AF3859='Unit cost'!$A$8,I3859='Unit cost'!$B$8,H3859='Unit cost'!$C$8),AG3859*'Unit cost'!$D$8,IF(AND(AF3859='Unit cost'!$A$7,I3859='Unit cost'!$B$7),AG3859*'Unit cost'!$D$7,IF(AND(AF3859='Unit cost'!$A$9,I3859='Unit cost'!$B$9),AG3859*'Unit cost'!$D$9,IF(AND(AF3859='Unit cost'!$A$10,I3859='Unit cost'!$B$10),AG3859*'Unit cost'!$D$10,IF(AF3859='Unit cost'!$A$11,AG3859*'Unit cost'!$D$11,IF(AND(AF3859='Unit cost'!$A$12,I3859='Unit cost'!$B$12),AG3859*'Unit cost'!$D$12,IF(AND(AF3859='Unit cost'!$A$13,I3859='Unit cost'!$B$13),AG3859*'Unit cost'!$D$13,IF(AND(AF3859='Unit cost'!$A$14,I3859='Unit cost'!$B$14),AG3859*'Unit cost'!$D$14,IF(AND(AF3859='Unit cost'!$A$15,I3859='Unit cost'!$B3858),AG3859*'Unit cost'!$D$15,IF(AND(AF3859='Unit cost'!$A$16,I3859='Unit cost'!$B$16),AG3859*'Unit cost'!$D$16,IF(AND(AF3859='Unit cost'!$A$17,I3859='Unit cost'!$B$17),AG3859*'Unit cost'!$D$17,"")))))))))))</f>
        <v/>
      </c>
      <c r="AI3859" s="114" t="str">
        <f t="shared" si="733"/>
        <v/>
      </c>
      <c r="AJ3859" s="34" t="str">
        <f t="shared" si="734"/>
        <v/>
      </c>
      <c r="AK3859" s="84" t="str">
        <f>IF(AND(AI3859='Unit cost'!$A$8,I3859='Unit cost'!$B$8,H3859='Unit cost'!$C$8),AJ3859*'Unit cost'!$D$8,IF(AND(AI3859='Unit cost'!$A$7,I3859='Unit cost'!$B$7),AJ3859*'Unit cost'!$D$7,IF(AND(AI3859='Unit cost'!$A$9,I3859='Unit cost'!$B$9),AJ3859*'Unit cost'!$D$9,IF(AND(AI3859='Unit cost'!$A$10,I3859='Unit cost'!$B$10),AJ3859*'Unit cost'!$D$10,IF(AI3859='Unit cost'!$A$11,AJ3859*'Unit cost'!$D$11,IF(AND(AI3859='Unit cost'!$A$12,I3859='Unit cost'!$B$12),AJ3859*'Unit cost'!$D$12,IF(AND(AI3859='Unit cost'!$A$13,I3859='Unit cost'!$B$13),AJ3859*'Unit cost'!$D$13,IF(AND(AI3859='Unit cost'!$A$14,I3859='Unit cost'!$B$14),AJ3859*'Unit cost'!$D$14,IF(AND(AI3859='Unit cost'!$A$15,I3859='Unit cost'!$B3858),AJ3859*'Unit cost'!$D$15,IF(AND(AI3859='Unit cost'!$A$16,I3859='Unit cost'!$B$16),AJ3859*'Unit cost'!$D$16,IF(AND(AI3859='Unit cost'!$A$17,I3859='Unit cost'!$B$17),AJ3859*'Unit cost'!$D$17,"")))))))))))</f>
        <v/>
      </c>
      <c r="AL3859" s="63" t="str">
        <f t="shared" si="735"/>
        <v/>
      </c>
      <c r="AM3859" s="34" t="str">
        <f t="shared" si="736"/>
        <v/>
      </c>
      <c r="AN3859" s="81" t="str">
        <f>IF(AND(AL3859='Unit cost'!$A$8,I3859='Unit cost'!$B$8,H3859='Unit cost'!$C$8),AM3859*'Unit cost'!$D$8,IF(AND(AL3859='Unit cost'!$A$7,I3859='Unit cost'!$B$7),AM3859*'Unit cost'!$D$7,IF(AND(AL3859='Unit cost'!$A$9,I3859='Unit cost'!$B$9),AM3859*'Unit cost'!$D$9,IF(AND(AL3859='Unit cost'!$A$10,I3859='Unit cost'!$B$10),AM3859*'Unit cost'!$D$10,IF(AL3859='Unit cost'!$A$11,AM3859*'Unit cost'!$D$11,IF(AND(AL3859='Unit cost'!$A$12,I3859='Unit cost'!$B$12),AM3859*'Unit cost'!$D$12,IF(AND(AL3859='Unit cost'!$A$13,I3859='Unit cost'!$B$13),AM3859*'Unit cost'!$D$13,IF(AND(AL3859='Unit cost'!$A$14,I3859='Unit cost'!$B$14),AM3859*'Unit cost'!$D$14,IF(AND(AL3859='Unit cost'!$A$15,I3859='Unit cost'!$B3858),AM3859*'Unit cost'!$D$15,IF(AND(AL3859='Unit cost'!$A$16,I3859='Unit cost'!$B$16),AM3859*'Unit cost'!$D$16,IF(AND(AL3859='Unit cost'!$A$17,I3859='Unit cost'!$B$17),AM3859*'Unit cost'!$D$17,"")))))))))))</f>
        <v/>
      </c>
      <c r="AO3859" s="114" t="str">
        <f t="shared" si="737"/>
        <v/>
      </c>
      <c r="AP3859" s="34" t="str">
        <f t="shared" si="738"/>
        <v/>
      </c>
      <c r="AQ3859" s="80" t="str">
        <f>IF(AND(AO3859='Unit cost'!$A$8,I3859='Unit cost'!$B$8,H3859='Unit cost'!$C$8),AP3859*'Unit cost'!$D$8,IF(AND(AO3859='Unit cost'!$A$7,I3859='Unit cost'!$B$7),AP3859*'Unit cost'!$D$7,IF(AND(AO3859='Unit cost'!$A$9,I3859='Unit cost'!$B$9),AP3859*'Unit cost'!$D$9,IF(AND(AO3859='Unit cost'!$A$10,I3859='Unit cost'!$B$10),AP3859*'Unit cost'!$D$10,IF(AO3859='Unit cost'!$A$11,AP3859*'Unit cost'!$D$11,IF(AND(AO3859='Unit cost'!$A$12,I3859='Unit cost'!$B$12),AP3859*'Unit cost'!$D$12,IF(AND(AO3859='Unit cost'!$A$13,I3859='Unit cost'!$B$13),AP3859*'Unit cost'!$D$13,IF(AND(AO3859='Unit cost'!$A$14,I3859='Unit cost'!$B$14),AP3859*'Unit cost'!$D$14,IF(AND(AO3859='Unit cost'!$A$15,I3859='Unit cost'!$B3858),AP3859*'Unit cost'!$D$15,IF(AND(AO3859='Unit cost'!$A$16,I3859='Unit cost'!$B$16),AP3859*'Unit cost'!$D$16,IF(AND(AO3859='Unit cost'!$A$17,I3859='Unit cost'!$B$17),AP3859*'Unit cost'!$D$17,"")))))))))))</f>
        <v/>
      </c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  <c r="JG3859" s="13"/>
    </row>
    <row r="3860" spans="1:267" ht="24.95" customHeight="1" x14ac:dyDescent="0.25">
      <c r="A3860" s="72">
        <f>Inventory!A4443</f>
        <v>0</v>
      </c>
      <c r="B3860" s="72">
        <f>Inventory!B4443</f>
        <v>0</v>
      </c>
      <c r="C3860" s="74">
        <f>Inventory!C3846</f>
        <v>0</v>
      </c>
      <c r="D3860" s="94">
        <f>IFERROR(VLOOKUP(Inventory!D3846,Lookups!$A$3:$B$15,2),Inventory!D3846)</f>
        <v>0</v>
      </c>
      <c r="E3860" s="77">
        <f>Inventory!E3846</f>
        <v>0</v>
      </c>
      <c r="F3860" s="72">
        <f>Inventory!F3846</f>
        <v>0</v>
      </c>
      <c r="G3860" s="73">
        <f>Inventory!G3846</f>
        <v>0</v>
      </c>
      <c r="H3860" s="72">
        <f>IFERROR(VLOOKUP(Inventory!H3846,Lookups!$D$3:$E$11,2),Inventory!H3846)</f>
        <v>0</v>
      </c>
      <c r="I3860" s="72">
        <f>IFERROR(VLOOKUP(Inventory!I3846,Lookups!$G$3:$H$5,2),Inventory!I3846)</f>
        <v>0</v>
      </c>
      <c r="J3860" s="74">
        <f>Inventory!J3846</f>
        <v>0</v>
      </c>
      <c r="K3860" s="75">
        <f>IFERROR(VLOOKUP(Inventory!M3846,Lookups!$J$3:$K$6,2),Inventory!M3846)</f>
        <v>0</v>
      </c>
      <c r="L3860" s="76" t="str">
        <f>IFERROR(VLOOKUP('5YP'!H3860,IRI!$A$8:$D$13,VLOOKUP('5YP'!K3860,Lookups!$K$3:$L$6,2)),"")</f>
        <v/>
      </c>
      <c r="M3860" s="65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N3860" s="78">
        <f>Inventory!N3846</f>
        <v>0</v>
      </c>
      <c r="O3860" s="116"/>
      <c r="P3860" s="116"/>
      <c r="Q3860" s="116"/>
      <c r="R3860" s="116"/>
      <c r="S3860" s="25" t="str">
        <f>IF(ISBLANK(O3860),"",VLOOKUP(O3860,Prioritization!$A$7:$C$11,3,FALSE))</f>
        <v/>
      </c>
      <c r="T3860" s="79" t="str">
        <f>IF(ISBLANK(P3860),"",VLOOKUP(P3860,Prioritization!$A$7:$C$11,3,FALSE))</f>
        <v/>
      </c>
      <c r="U3860" s="79" t="str">
        <f>IF(ISBLANK(Q3860),"",VLOOKUP(Q3860,Prioritization!$A$7:$C$11,3,FALSE))</f>
        <v/>
      </c>
      <c r="V3860" s="79" t="str">
        <f>IF(ISBLANK(R3860),"",VLOOKUP(R3860,Prioritization!$A$7:$C$11,3,FALSE))</f>
        <v/>
      </c>
      <c r="W3860" s="79">
        <f t="shared" si="728"/>
        <v>0</v>
      </c>
      <c r="X3860" s="80" t="str">
        <f>IF(AND(H3860='Unit cost'!$C$8,'5YP'!I3860='Unit cost'!$B$8),'Unit cost'!$D$8,IF(I3860='Unit cost'!$B$7,'Unit cost'!$D$7,IF('5YP'!I3860='Unit cost'!$B$9,'Unit cost'!$D$9,IF('5YP'!I3860='Unit cost'!$B$10,'Unit cost'!$D$10,""))))</f>
        <v/>
      </c>
      <c r="Y3860" s="371" t="str">
        <f>IFERROR(IF(OR(M3860='Years of work'!$A$16,M3860='Years of work'!$A$18),'5YP'!N3860*Inventory!M3846/'5YP'!X3860*1000+W3860,""),"")</f>
        <v/>
      </c>
      <c r="Z3860" s="64" t="str">
        <f t="shared" si="727"/>
        <v/>
      </c>
      <c r="AA3860" s="82" t="str">
        <f>IF('5YP'!M3860='Years of work'!$A$16,'5YP'!M3860,IF('5YP'!M3860='Years of work'!$A$17,'5YP'!M3860,IF('5YP'!M3860='Years of work'!$A$18,'5YP'!M3860,"")))</f>
        <v/>
      </c>
      <c r="AB3860" s="129"/>
      <c r="AC3860" s="63" t="str">
        <f t="shared" si="729"/>
        <v/>
      </c>
      <c r="AD3860" s="34" t="str">
        <f t="shared" si="730"/>
        <v/>
      </c>
      <c r="AE3860" s="83" t="str">
        <f>IF(AND(AC3860='Unit cost'!$A$8,I3860='Unit cost'!$B$8,H3860='Unit cost'!$C$8),AD3860*'Unit cost'!$D$8,IF(AND(AC3860='Unit cost'!$A$7,I3860='Unit cost'!$B$7),AD3860*'Unit cost'!$D$7,IF(AND(AC3860='Unit cost'!$A$9,I3860='Unit cost'!$B$9),AD3860*'Unit cost'!$D$9,IF(AND(AC3860='Unit cost'!$A$10,I3860='Unit cost'!$B$10),AD3860*'Unit cost'!$D$10,IF(AC3860='Unit cost'!$A$11,AD3860*'Unit cost'!$D$11,IF(AND(AC3860='Unit cost'!$A$12,I3860='Unit cost'!$B$12),AD3860*'Unit cost'!$D$12,IF(AND(AC3860='Unit cost'!$A$13,I3860='Unit cost'!$B$13),AD3860*'Unit cost'!$D$13,IF(AND(AC3860='Unit cost'!$A$14,I3860='Unit cost'!$B$14),AD3860*'Unit cost'!$D$14,IF(AND(AC3860='Unit cost'!$A$15,I3860='Unit cost'!$B3859),AD3860*'Unit cost'!$D$15,IF(AND(AC3860='Unit cost'!$A$16,I3860='Unit cost'!$B$16),AD3860*'Unit cost'!$D$16,IF(AND(AC3860='Unit cost'!$A$17,I3860='Unit cost'!$B$17),AD3860*'Unit cost'!$D$17,"")))))))))))</f>
        <v/>
      </c>
      <c r="AF3860" s="63" t="str">
        <f t="shared" si="731"/>
        <v/>
      </c>
      <c r="AG3860" s="34" t="str">
        <f t="shared" si="732"/>
        <v/>
      </c>
      <c r="AH3860" s="83" t="str">
        <f>IF(AND(AF3860='Unit cost'!$A$8,I3860='Unit cost'!$B$8,H3860='Unit cost'!$C$8),AG3860*'Unit cost'!$D$8,IF(AND(AF3860='Unit cost'!$A$7,I3860='Unit cost'!$B$7),AG3860*'Unit cost'!$D$7,IF(AND(AF3860='Unit cost'!$A$9,I3860='Unit cost'!$B$9),AG3860*'Unit cost'!$D$9,IF(AND(AF3860='Unit cost'!$A$10,I3860='Unit cost'!$B$10),AG3860*'Unit cost'!$D$10,IF(AF3860='Unit cost'!$A$11,AG3860*'Unit cost'!$D$11,IF(AND(AF3860='Unit cost'!$A$12,I3860='Unit cost'!$B$12),AG3860*'Unit cost'!$D$12,IF(AND(AF3860='Unit cost'!$A$13,I3860='Unit cost'!$B$13),AG3860*'Unit cost'!$D$13,IF(AND(AF3860='Unit cost'!$A$14,I3860='Unit cost'!$B$14),AG3860*'Unit cost'!$D$14,IF(AND(AF3860='Unit cost'!$A$15,I3860='Unit cost'!$B3859),AG3860*'Unit cost'!$D$15,IF(AND(AF3860='Unit cost'!$A$16,I3860='Unit cost'!$B$16),AG3860*'Unit cost'!$D$16,IF(AND(AF3860='Unit cost'!$A$17,I3860='Unit cost'!$B$17),AG3860*'Unit cost'!$D$17,"")))))))))))</f>
        <v/>
      </c>
      <c r="AI3860" s="114" t="str">
        <f t="shared" si="733"/>
        <v/>
      </c>
      <c r="AJ3860" s="34" t="str">
        <f t="shared" si="734"/>
        <v/>
      </c>
      <c r="AK3860" s="84" t="str">
        <f>IF(AND(AI3860='Unit cost'!$A$8,I3860='Unit cost'!$B$8,H3860='Unit cost'!$C$8),AJ3860*'Unit cost'!$D$8,IF(AND(AI3860='Unit cost'!$A$7,I3860='Unit cost'!$B$7),AJ3860*'Unit cost'!$D$7,IF(AND(AI3860='Unit cost'!$A$9,I3860='Unit cost'!$B$9),AJ3860*'Unit cost'!$D$9,IF(AND(AI3860='Unit cost'!$A$10,I3860='Unit cost'!$B$10),AJ3860*'Unit cost'!$D$10,IF(AI3860='Unit cost'!$A$11,AJ3860*'Unit cost'!$D$11,IF(AND(AI3860='Unit cost'!$A$12,I3860='Unit cost'!$B$12),AJ3860*'Unit cost'!$D$12,IF(AND(AI3860='Unit cost'!$A$13,I3860='Unit cost'!$B$13),AJ3860*'Unit cost'!$D$13,IF(AND(AI3860='Unit cost'!$A$14,I3860='Unit cost'!$B$14),AJ3860*'Unit cost'!$D$14,IF(AND(AI3860='Unit cost'!$A$15,I3860='Unit cost'!$B3859),AJ3860*'Unit cost'!$D$15,IF(AND(AI3860='Unit cost'!$A$16,I3860='Unit cost'!$B$16),AJ3860*'Unit cost'!$D$16,IF(AND(AI3860='Unit cost'!$A$17,I3860='Unit cost'!$B$17),AJ3860*'Unit cost'!$D$17,"")))))))))))</f>
        <v/>
      </c>
      <c r="AL3860" s="63" t="str">
        <f t="shared" si="735"/>
        <v/>
      </c>
      <c r="AM3860" s="34" t="str">
        <f t="shared" si="736"/>
        <v/>
      </c>
      <c r="AN3860" s="81" t="str">
        <f>IF(AND(AL3860='Unit cost'!$A$8,I3860='Unit cost'!$B$8,H3860='Unit cost'!$C$8),AM3860*'Unit cost'!$D$8,IF(AND(AL3860='Unit cost'!$A$7,I3860='Unit cost'!$B$7),AM3860*'Unit cost'!$D$7,IF(AND(AL3860='Unit cost'!$A$9,I3860='Unit cost'!$B$9),AM3860*'Unit cost'!$D$9,IF(AND(AL3860='Unit cost'!$A$10,I3860='Unit cost'!$B$10),AM3860*'Unit cost'!$D$10,IF(AL3860='Unit cost'!$A$11,AM3860*'Unit cost'!$D$11,IF(AND(AL3860='Unit cost'!$A$12,I3860='Unit cost'!$B$12),AM3860*'Unit cost'!$D$12,IF(AND(AL3860='Unit cost'!$A$13,I3860='Unit cost'!$B$13),AM3860*'Unit cost'!$D$13,IF(AND(AL3860='Unit cost'!$A$14,I3860='Unit cost'!$B$14),AM3860*'Unit cost'!$D$14,IF(AND(AL3860='Unit cost'!$A$15,I3860='Unit cost'!$B3859),AM3860*'Unit cost'!$D$15,IF(AND(AL3860='Unit cost'!$A$16,I3860='Unit cost'!$B$16),AM3860*'Unit cost'!$D$16,IF(AND(AL3860='Unit cost'!$A$17,I3860='Unit cost'!$B$17),AM3860*'Unit cost'!$D$17,"")))))))))))</f>
        <v/>
      </c>
      <c r="AO3860" s="114" t="str">
        <f t="shared" si="737"/>
        <v/>
      </c>
      <c r="AP3860" s="34" t="str">
        <f t="shared" si="738"/>
        <v/>
      </c>
      <c r="AQ3860" s="80" t="str">
        <f>IF(AND(AO3860='Unit cost'!$A$8,I3860='Unit cost'!$B$8,H3860='Unit cost'!$C$8),AP3860*'Unit cost'!$D$8,IF(AND(AO3860='Unit cost'!$A$7,I3860='Unit cost'!$B$7),AP3860*'Unit cost'!$D$7,IF(AND(AO3860='Unit cost'!$A$9,I3860='Unit cost'!$B$9),AP3860*'Unit cost'!$D$9,IF(AND(AO3860='Unit cost'!$A$10,I3860='Unit cost'!$B$10),AP3860*'Unit cost'!$D$10,IF(AO3860='Unit cost'!$A$11,AP3860*'Unit cost'!$D$11,IF(AND(AO3860='Unit cost'!$A$12,I3860='Unit cost'!$B$12),AP3860*'Unit cost'!$D$12,IF(AND(AO3860='Unit cost'!$A$13,I3860='Unit cost'!$B$13),AP3860*'Unit cost'!$D$13,IF(AND(AO3860='Unit cost'!$A$14,I3860='Unit cost'!$B$14),AP3860*'Unit cost'!$D$14,IF(AND(AO3860='Unit cost'!$A$15,I3860='Unit cost'!$B3859),AP3860*'Unit cost'!$D$15,IF(AND(AO3860='Unit cost'!$A$16,I3860='Unit cost'!$B$16),AP3860*'Unit cost'!$D$16,IF(AND(AO3860='Unit cost'!$A$17,I3860='Unit cost'!$B$17),AP3860*'Unit cost'!$D$17,"")))))))))))</f>
        <v/>
      </c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  <c r="JG3860" s="13"/>
    </row>
    <row r="3861" spans="1:267" ht="24.95" customHeight="1" x14ac:dyDescent="0.25">
      <c r="A3861" s="72">
        <f>Inventory!A4444</f>
        <v>0</v>
      </c>
      <c r="B3861" s="72">
        <f>Inventory!B4444</f>
        <v>0</v>
      </c>
      <c r="C3861" s="74">
        <f>Inventory!C3847</f>
        <v>0</v>
      </c>
      <c r="D3861" s="94">
        <f>IFERROR(VLOOKUP(Inventory!D3847,Lookups!$A$3:$B$15,2),Inventory!D3847)</f>
        <v>0</v>
      </c>
      <c r="E3861" s="77">
        <f>Inventory!E3847</f>
        <v>0</v>
      </c>
      <c r="F3861" s="72">
        <f>Inventory!F3847</f>
        <v>0</v>
      </c>
      <c r="G3861" s="73">
        <f>Inventory!G3847</f>
        <v>0</v>
      </c>
      <c r="H3861" s="72">
        <f>IFERROR(VLOOKUP(Inventory!H3847,Lookups!$D$3:$E$11,2),Inventory!H3847)</f>
        <v>0</v>
      </c>
      <c r="I3861" s="72">
        <f>IFERROR(VLOOKUP(Inventory!I3847,Lookups!$G$3:$H$5,2),Inventory!I3847)</f>
        <v>0</v>
      </c>
      <c r="J3861" s="74">
        <f>Inventory!J3847</f>
        <v>0</v>
      </c>
      <c r="K3861" s="75">
        <f>IFERROR(VLOOKUP(Inventory!M3847,Lookups!$J$3:$K$6,2),Inventory!M3847)</f>
        <v>0</v>
      </c>
      <c r="L3861" s="76" t="str">
        <f>IFERROR(VLOOKUP('5YP'!H3861,IRI!$A$8:$D$13,VLOOKUP('5YP'!K3861,Lookups!$K$3:$L$6,2)),"")</f>
        <v/>
      </c>
      <c r="M3861" s="65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N3861" s="78">
        <f>Inventory!N3847</f>
        <v>0</v>
      </c>
      <c r="O3861" s="116"/>
      <c r="P3861" s="116"/>
      <c r="Q3861" s="116"/>
      <c r="R3861" s="116"/>
      <c r="S3861" s="25" t="str">
        <f>IF(ISBLANK(O3861),"",VLOOKUP(O3861,Prioritization!$A$7:$C$11,3,FALSE))</f>
        <v/>
      </c>
      <c r="T3861" s="79" t="str">
        <f>IF(ISBLANK(P3861),"",VLOOKUP(P3861,Prioritization!$A$7:$C$11,3,FALSE))</f>
        <v/>
      </c>
      <c r="U3861" s="79" t="str">
        <f>IF(ISBLANK(Q3861),"",VLOOKUP(Q3861,Prioritization!$A$7:$C$11,3,FALSE))</f>
        <v/>
      </c>
      <c r="V3861" s="79" t="str">
        <f>IF(ISBLANK(R3861),"",VLOOKUP(R3861,Prioritization!$A$7:$C$11,3,FALSE))</f>
        <v/>
      </c>
      <c r="W3861" s="79">
        <f t="shared" si="728"/>
        <v>0</v>
      </c>
      <c r="X3861" s="80" t="str">
        <f>IF(AND(H3861='Unit cost'!$C$8,'5YP'!I3861='Unit cost'!$B$8),'Unit cost'!$D$8,IF(I3861='Unit cost'!$B$7,'Unit cost'!$D$7,IF('5YP'!I3861='Unit cost'!$B$9,'Unit cost'!$D$9,IF('5YP'!I3861='Unit cost'!$B$10,'Unit cost'!$D$10,""))))</f>
        <v/>
      </c>
      <c r="Y3861" s="371" t="str">
        <f>IFERROR(IF(OR(M3861='Years of work'!$A$16,M3861='Years of work'!$A$18),'5YP'!N3861*Inventory!M3847/'5YP'!X3861*1000+W3861,""),"")</f>
        <v/>
      </c>
      <c r="Z3861" s="64" t="str">
        <f t="shared" si="727"/>
        <v/>
      </c>
      <c r="AA3861" s="82" t="str">
        <f>IF('5YP'!M3861='Years of work'!$A$16,'5YP'!M3861,IF('5YP'!M3861='Years of work'!$A$17,'5YP'!M3861,IF('5YP'!M3861='Years of work'!$A$18,'5YP'!M3861,"")))</f>
        <v/>
      </c>
      <c r="AB3861" s="129"/>
      <c r="AC3861" s="63" t="str">
        <f t="shared" si="729"/>
        <v/>
      </c>
      <c r="AD3861" s="34" t="str">
        <f t="shared" si="730"/>
        <v/>
      </c>
      <c r="AE3861" s="83" t="str">
        <f>IF(AND(AC3861='Unit cost'!$A$8,I3861='Unit cost'!$B$8,H3861='Unit cost'!$C$8),AD3861*'Unit cost'!$D$8,IF(AND(AC3861='Unit cost'!$A$7,I3861='Unit cost'!$B$7),AD3861*'Unit cost'!$D$7,IF(AND(AC3861='Unit cost'!$A$9,I3861='Unit cost'!$B$9),AD3861*'Unit cost'!$D$9,IF(AND(AC3861='Unit cost'!$A$10,I3861='Unit cost'!$B$10),AD3861*'Unit cost'!$D$10,IF(AC3861='Unit cost'!$A$11,AD3861*'Unit cost'!$D$11,IF(AND(AC3861='Unit cost'!$A$12,I3861='Unit cost'!$B$12),AD3861*'Unit cost'!$D$12,IF(AND(AC3861='Unit cost'!$A$13,I3861='Unit cost'!$B$13),AD3861*'Unit cost'!$D$13,IF(AND(AC3861='Unit cost'!$A$14,I3861='Unit cost'!$B$14),AD3861*'Unit cost'!$D$14,IF(AND(AC3861='Unit cost'!$A$15,I3861='Unit cost'!$B3860),AD3861*'Unit cost'!$D$15,IF(AND(AC3861='Unit cost'!$A$16,I3861='Unit cost'!$B$16),AD3861*'Unit cost'!$D$16,IF(AND(AC3861='Unit cost'!$A$17,I3861='Unit cost'!$B$17),AD3861*'Unit cost'!$D$17,"")))))))))))</f>
        <v/>
      </c>
      <c r="AF3861" s="63" t="str">
        <f t="shared" si="731"/>
        <v/>
      </c>
      <c r="AG3861" s="34" t="str">
        <f t="shared" si="732"/>
        <v/>
      </c>
      <c r="AH3861" s="83" t="str">
        <f>IF(AND(AF3861='Unit cost'!$A$8,I3861='Unit cost'!$B$8,H3861='Unit cost'!$C$8),AG3861*'Unit cost'!$D$8,IF(AND(AF3861='Unit cost'!$A$7,I3861='Unit cost'!$B$7),AG3861*'Unit cost'!$D$7,IF(AND(AF3861='Unit cost'!$A$9,I3861='Unit cost'!$B$9),AG3861*'Unit cost'!$D$9,IF(AND(AF3861='Unit cost'!$A$10,I3861='Unit cost'!$B$10),AG3861*'Unit cost'!$D$10,IF(AF3861='Unit cost'!$A$11,AG3861*'Unit cost'!$D$11,IF(AND(AF3861='Unit cost'!$A$12,I3861='Unit cost'!$B$12),AG3861*'Unit cost'!$D$12,IF(AND(AF3861='Unit cost'!$A$13,I3861='Unit cost'!$B$13),AG3861*'Unit cost'!$D$13,IF(AND(AF3861='Unit cost'!$A$14,I3861='Unit cost'!$B$14),AG3861*'Unit cost'!$D$14,IF(AND(AF3861='Unit cost'!$A$15,I3861='Unit cost'!$B3860),AG3861*'Unit cost'!$D$15,IF(AND(AF3861='Unit cost'!$A$16,I3861='Unit cost'!$B$16),AG3861*'Unit cost'!$D$16,IF(AND(AF3861='Unit cost'!$A$17,I3861='Unit cost'!$B$17),AG3861*'Unit cost'!$D$17,"")))))))))))</f>
        <v/>
      </c>
      <c r="AI3861" s="114" t="str">
        <f t="shared" si="733"/>
        <v/>
      </c>
      <c r="AJ3861" s="34" t="str">
        <f t="shared" si="734"/>
        <v/>
      </c>
      <c r="AK3861" s="84" t="str">
        <f>IF(AND(AI3861='Unit cost'!$A$8,I3861='Unit cost'!$B$8,H3861='Unit cost'!$C$8),AJ3861*'Unit cost'!$D$8,IF(AND(AI3861='Unit cost'!$A$7,I3861='Unit cost'!$B$7),AJ3861*'Unit cost'!$D$7,IF(AND(AI3861='Unit cost'!$A$9,I3861='Unit cost'!$B$9),AJ3861*'Unit cost'!$D$9,IF(AND(AI3861='Unit cost'!$A$10,I3861='Unit cost'!$B$10),AJ3861*'Unit cost'!$D$10,IF(AI3861='Unit cost'!$A$11,AJ3861*'Unit cost'!$D$11,IF(AND(AI3861='Unit cost'!$A$12,I3861='Unit cost'!$B$12),AJ3861*'Unit cost'!$D$12,IF(AND(AI3861='Unit cost'!$A$13,I3861='Unit cost'!$B$13),AJ3861*'Unit cost'!$D$13,IF(AND(AI3861='Unit cost'!$A$14,I3861='Unit cost'!$B$14),AJ3861*'Unit cost'!$D$14,IF(AND(AI3861='Unit cost'!$A$15,I3861='Unit cost'!$B3860),AJ3861*'Unit cost'!$D$15,IF(AND(AI3861='Unit cost'!$A$16,I3861='Unit cost'!$B$16),AJ3861*'Unit cost'!$D$16,IF(AND(AI3861='Unit cost'!$A$17,I3861='Unit cost'!$B$17),AJ3861*'Unit cost'!$D$17,"")))))))))))</f>
        <v/>
      </c>
      <c r="AL3861" s="63" t="str">
        <f t="shared" si="735"/>
        <v/>
      </c>
      <c r="AM3861" s="34" t="str">
        <f t="shared" si="736"/>
        <v/>
      </c>
      <c r="AN3861" s="81" t="str">
        <f>IF(AND(AL3861='Unit cost'!$A$8,I3861='Unit cost'!$B$8,H3861='Unit cost'!$C$8),AM3861*'Unit cost'!$D$8,IF(AND(AL3861='Unit cost'!$A$7,I3861='Unit cost'!$B$7),AM3861*'Unit cost'!$D$7,IF(AND(AL3861='Unit cost'!$A$9,I3861='Unit cost'!$B$9),AM3861*'Unit cost'!$D$9,IF(AND(AL3861='Unit cost'!$A$10,I3861='Unit cost'!$B$10),AM3861*'Unit cost'!$D$10,IF(AL3861='Unit cost'!$A$11,AM3861*'Unit cost'!$D$11,IF(AND(AL3861='Unit cost'!$A$12,I3861='Unit cost'!$B$12),AM3861*'Unit cost'!$D$12,IF(AND(AL3861='Unit cost'!$A$13,I3861='Unit cost'!$B$13),AM3861*'Unit cost'!$D$13,IF(AND(AL3861='Unit cost'!$A$14,I3861='Unit cost'!$B$14),AM3861*'Unit cost'!$D$14,IF(AND(AL3861='Unit cost'!$A$15,I3861='Unit cost'!$B3860),AM3861*'Unit cost'!$D$15,IF(AND(AL3861='Unit cost'!$A$16,I3861='Unit cost'!$B$16),AM3861*'Unit cost'!$D$16,IF(AND(AL3861='Unit cost'!$A$17,I3861='Unit cost'!$B$17),AM3861*'Unit cost'!$D$17,"")))))))))))</f>
        <v/>
      </c>
      <c r="AO3861" s="114" t="str">
        <f t="shared" si="737"/>
        <v/>
      </c>
      <c r="AP3861" s="34" t="str">
        <f t="shared" si="738"/>
        <v/>
      </c>
      <c r="AQ3861" s="80" t="str">
        <f>IF(AND(AO3861='Unit cost'!$A$8,I3861='Unit cost'!$B$8,H3861='Unit cost'!$C$8),AP3861*'Unit cost'!$D$8,IF(AND(AO3861='Unit cost'!$A$7,I3861='Unit cost'!$B$7),AP3861*'Unit cost'!$D$7,IF(AND(AO3861='Unit cost'!$A$9,I3861='Unit cost'!$B$9),AP3861*'Unit cost'!$D$9,IF(AND(AO3861='Unit cost'!$A$10,I3861='Unit cost'!$B$10),AP3861*'Unit cost'!$D$10,IF(AO3861='Unit cost'!$A$11,AP3861*'Unit cost'!$D$11,IF(AND(AO3861='Unit cost'!$A$12,I3861='Unit cost'!$B$12),AP3861*'Unit cost'!$D$12,IF(AND(AO3861='Unit cost'!$A$13,I3861='Unit cost'!$B$13),AP3861*'Unit cost'!$D$13,IF(AND(AO3861='Unit cost'!$A$14,I3861='Unit cost'!$B$14),AP3861*'Unit cost'!$D$14,IF(AND(AO3861='Unit cost'!$A$15,I3861='Unit cost'!$B3860),AP3861*'Unit cost'!$D$15,IF(AND(AO3861='Unit cost'!$A$16,I3861='Unit cost'!$B$16),AP3861*'Unit cost'!$D$16,IF(AND(AO3861='Unit cost'!$A$17,I3861='Unit cost'!$B$17),AP3861*'Unit cost'!$D$17,"")))))))))))</f>
        <v/>
      </c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  <c r="JG3861" s="13"/>
    </row>
    <row r="3862" spans="1:267" ht="24.95" customHeight="1" x14ac:dyDescent="0.25">
      <c r="A3862" s="72">
        <f>Inventory!A4445</f>
        <v>0</v>
      </c>
      <c r="B3862" s="72">
        <f>Inventory!B4445</f>
        <v>0</v>
      </c>
      <c r="C3862" s="74">
        <f>Inventory!C3848</f>
        <v>0</v>
      </c>
      <c r="D3862" s="94">
        <f>IFERROR(VLOOKUP(Inventory!D3848,Lookups!$A$3:$B$15,2),Inventory!D3848)</f>
        <v>0</v>
      </c>
      <c r="E3862" s="77">
        <f>Inventory!E3848</f>
        <v>0</v>
      </c>
      <c r="F3862" s="72">
        <f>Inventory!F3848</f>
        <v>0</v>
      </c>
      <c r="G3862" s="73">
        <f>Inventory!G3848</f>
        <v>0</v>
      </c>
      <c r="H3862" s="72">
        <f>IFERROR(VLOOKUP(Inventory!H3848,Lookups!$D$3:$E$11,2),Inventory!H3848)</f>
        <v>0</v>
      </c>
      <c r="I3862" s="72">
        <f>IFERROR(VLOOKUP(Inventory!I3848,Lookups!$G$3:$H$5,2),Inventory!I3848)</f>
        <v>0</v>
      </c>
      <c r="J3862" s="74">
        <f>Inventory!J3848</f>
        <v>0</v>
      </c>
      <c r="K3862" s="75">
        <f>IFERROR(VLOOKUP(Inventory!M3848,Lookups!$J$3:$K$6,2),Inventory!M3848)</f>
        <v>0</v>
      </c>
      <c r="L3862" s="76" t="str">
        <f>IFERROR(VLOOKUP('5YP'!H3862,IRI!$A$8:$D$13,VLOOKUP('5YP'!K3862,Lookups!$K$3:$L$6,2)),"")</f>
        <v/>
      </c>
      <c r="M3862" s="65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N3862" s="78">
        <f>Inventory!N3848</f>
        <v>0</v>
      </c>
      <c r="O3862" s="116"/>
      <c r="P3862" s="116"/>
      <c r="Q3862" s="116"/>
      <c r="R3862" s="116"/>
      <c r="S3862" s="25" t="str">
        <f>IF(ISBLANK(O3862),"",VLOOKUP(O3862,Prioritization!$A$7:$C$11,3,FALSE))</f>
        <v/>
      </c>
      <c r="T3862" s="79" t="str">
        <f>IF(ISBLANK(P3862),"",VLOOKUP(P3862,Prioritization!$A$7:$C$11,3,FALSE))</f>
        <v/>
      </c>
      <c r="U3862" s="79" t="str">
        <f>IF(ISBLANK(Q3862),"",VLOOKUP(Q3862,Prioritization!$A$7:$C$11,3,FALSE))</f>
        <v/>
      </c>
      <c r="V3862" s="79" t="str">
        <f>IF(ISBLANK(R3862),"",VLOOKUP(R3862,Prioritization!$A$7:$C$11,3,FALSE))</f>
        <v/>
      </c>
      <c r="W3862" s="79">
        <f t="shared" si="728"/>
        <v>0</v>
      </c>
      <c r="X3862" s="80" t="str">
        <f>IF(AND(H3862='Unit cost'!$C$8,'5YP'!I3862='Unit cost'!$B$8),'Unit cost'!$D$8,IF(I3862='Unit cost'!$B$7,'Unit cost'!$D$7,IF('5YP'!I3862='Unit cost'!$B$9,'Unit cost'!$D$9,IF('5YP'!I3862='Unit cost'!$B$10,'Unit cost'!$D$10,""))))</f>
        <v/>
      </c>
      <c r="Y3862" s="371" t="str">
        <f>IFERROR(IF(OR(M3862='Years of work'!$A$16,M3862='Years of work'!$A$18),'5YP'!N3862*Inventory!M3848/'5YP'!X3862*1000+W3862,""),"")</f>
        <v/>
      </c>
      <c r="Z3862" s="64" t="str">
        <f t="shared" si="727"/>
        <v/>
      </c>
      <c r="AA3862" s="82" t="str">
        <f>IF('5YP'!M3862='Years of work'!$A$16,'5YP'!M3862,IF('5YP'!M3862='Years of work'!$A$17,'5YP'!M3862,IF('5YP'!M3862='Years of work'!$A$18,'5YP'!M3862,"")))</f>
        <v/>
      </c>
      <c r="AB3862" s="129"/>
      <c r="AC3862" s="63" t="str">
        <f t="shared" si="729"/>
        <v/>
      </c>
      <c r="AD3862" s="34" t="str">
        <f t="shared" si="730"/>
        <v/>
      </c>
      <c r="AE3862" s="83" t="str">
        <f>IF(AND(AC3862='Unit cost'!$A$8,I3862='Unit cost'!$B$8,H3862='Unit cost'!$C$8),AD3862*'Unit cost'!$D$8,IF(AND(AC3862='Unit cost'!$A$7,I3862='Unit cost'!$B$7),AD3862*'Unit cost'!$D$7,IF(AND(AC3862='Unit cost'!$A$9,I3862='Unit cost'!$B$9),AD3862*'Unit cost'!$D$9,IF(AND(AC3862='Unit cost'!$A$10,I3862='Unit cost'!$B$10),AD3862*'Unit cost'!$D$10,IF(AC3862='Unit cost'!$A$11,AD3862*'Unit cost'!$D$11,IF(AND(AC3862='Unit cost'!$A$12,I3862='Unit cost'!$B$12),AD3862*'Unit cost'!$D$12,IF(AND(AC3862='Unit cost'!$A$13,I3862='Unit cost'!$B$13),AD3862*'Unit cost'!$D$13,IF(AND(AC3862='Unit cost'!$A$14,I3862='Unit cost'!$B$14),AD3862*'Unit cost'!$D$14,IF(AND(AC3862='Unit cost'!$A$15,I3862='Unit cost'!$B3861),AD3862*'Unit cost'!$D$15,IF(AND(AC3862='Unit cost'!$A$16,I3862='Unit cost'!$B$16),AD3862*'Unit cost'!$D$16,IF(AND(AC3862='Unit cost'!$A$17,I3862='Unit cost'!$B$17),AD3862*'Unit cost'!$D$17,"")))))))))))</f>
        <v/>
      </c>
      <c r="AF3862" s="63" t="str">
        <f t="shared" si="731"/>
        <v/>
      </c>
      <c r="AG3862" s="34" t="str">
        <f t="shared" si="732"/>
        <v/>
      </c>
      <c r="AH3862" s="83" t="str">
        <f>IF(AND(AF3862='Unit cost'!$A$8,I3862='Unit cost'!$B$8,H3862='Unit cost'!$C$8),AG3862*'Unit cost'!$D$8,IF(AND(AF3862='Unit cost'!$A$7,I3862='Unit cost'!$B$7),AG3862*'Unit cost'!$D$7,IF(AND(AF3862='Unit cost'!$A$9,I3862='Unit cost'!$B$9),AG3862*'Unit cost'!$D$9,IF(AND(AF3862='Unit cost'!$A$10,I3862='Unit cost'!$B$10),AG3862*'Unit cost'!$D$10,IF(AF3862='Unit cost'!$A$11,AG3862*'Unit cost'!$D$11,IF(AND(AF3862='Unit cost'!$A$12,I3862='Unit cost'!$B$12),AG3862*'Unit cost'!$D$12,IF(AND(AF3862='Unit cost'!$A$13,I3862='Unit cost'!$B$13),AG3862*'Unit cost'!$D$13,IF(AND(AF3862='Unit cost'!$A$14,I3862='Unit cost'!$B$14),AG3862*'Unit cost'!$D$14,IF(AND(AF3862='Unit cost'!$A$15,I3862='Unit cost'!$B3861),AG3862*'Unit cost'!$D$15,IF(AND(AF3862='Unit cost'!$A$16,I3862='Unit cost'!$B$16),AG3862*'Unit cost'!$D$16,IF(AND(AF3862='Unit cost'!$A$17,I3862='Unit cost'!$B$17),AG3862*'Unit cost'!$D$17,"")))))))))))</f>
        <v/>
      </c>
      <c r="AI3862" s="114" t="str">
        <f t="shared" si="733"/>
        <v/>
      </c>
      <c r="AJ3862" s="34" t="str">
        <f t="shared" si="734"/>
        <v/>
      </c>
      <c r="AK3862" s="84" t="str">
        <f>IF(AND(AI3862='Unit cost'!$A$8,I3862='Unit cost'!$B$8,H3862='Unit cost'!$C$8),AJ3862*'Unit cost'!$D$8,IF(AND(AI3862='Unit cost'!$A$7,I3862='Unit cost'!$B$7),AJ3862*'Unit cost'!$D$7,IF(AND(AI3862='Unit cost'!$A$9,I3862='Unit cost'!$B$9),AJ3862*'Unit cost'!$D$9,IF(AND(AI3862='Unit cost'!$A$10,I3862='Unit cost'!$B$10),AJ3862*'Unit cost'!$D$10,IF(AI3862='Unit cost'!$A$11,AJ3862*'Unit cost'!$D$11,IF(AND(AI3862='Unit cost'!$A$12,I3862='Unit cost'!$B$12),AJ3862*'Unit cost'!$D$12,IF(AND(AI3862='Unit cost'!$A$13,I3862='Unit cost'!$B$13),AJ3862*'Unit cost'!$D$13,IF(AND(AI3862='Unit cost'!$A$14,I3862='Unit cost'!$B$14),AJ3862*'Unit cost'!$D$14,IF(AND(AI3862='Unit cost'!$A$15,I3862='Unit cost'!$B3861),AJ3862*'Unit cost'!$D$15,IF(AND(AI3862='Unit cost'!$A$16,I3862='Unit cost'!$B$16),AJ3862*'Unit cost'!$D$16,IF(AND(AI3862='Unit cost'!$A$17,I3862='Unit cost'!$B$17),AJ3862*'Unit cost'!$D$17,"")))))))))))</f>
        <v/>
      </c>
      <c r="AL3862" s="63" t="str">
        <f t="shared" si="735"/>
        <v/>
      </c>
      <c r="AM3862" s="34" t="str">
        <f t="shared" si="736"/>
        <v/>
      </c>
      <c r="AN3862" s="81" t="str">
        <f>IF(AND(AL3862='Unit cost'!$A$8,I3862='Unit cost'!$B$8,H3862='Unit cost'!$C$8),AM3862*'Unit cost'!$D$8,IF(AND(AL3862='Unit cost'!$A$7,I3862='Unit cost'!$B$7),AM3862*'Unit cost'!$D$7,IF(AND(AL3862='Unit cost'!$A$9,I3862='Unit cost'!$B$9),AM3862*'Unit cost'!$D$9,IF(AND(AL3862='Unit cost'!$A$10,I3862='Unit cost'!$B$10),AM3862*'Unit cost'!$D$10,IF(AL3862='Unit cost'!$A$11,AM3862*'Unit cost'!$D$11,IF(AND(AL3862='Unit cost'!$A$12,I3862='Unit cost'!$B$12),AM3862*'Unit cost'!$D$12,IF(AND(AL3862='Unit cost'!$A$13,I3862='Unit cost'!$B$13),AM3862*'Unit cost'!$D$13,IF(AND(AL3862='Unit cost'!$A$14,I3862='Unit cost'!$B$14),AM3862*'Unit cost'!$D$14,IF(AND(AL3862='Unit cost'!$A$15,I3862='Unit cost'!$B3861),AM3862*'Unit cost'!$D$15,IF(AND(AL3862='Unit cost'!$A$16,I3862='Unit cost'!$B$16),AM3862*'Unit cost'!$D$16,IF(AND(AL3862='Unit cost'!$A$17,I3862='Unit cost'!$B$17),AM3862*'Unit cost'!$D$17,"")))))))))))</f>
        <v/>
      </c>
      <c r="AO3862" s="114" t="str">
        <f t="shared" si="737"/>
        <v/>
      </c>
      <c r="AP3862" s="34" t="str">
        <f t="shared" si="738"/>
        <v/>
      </c>
      <c r="AQ3862" s="80" t="str">
        <f>IF(AND(AO3862='Unit cost'!$A$8,I3862='Unit cost'!$B$8,H3862='Unit cost'!$C$8),AP3862*'Unit cost'!$D$8,IF(AND(AO3862='Unit cost'!$A$7,I3862='Unit cost'!$B$7),AP3862*'Unit cost'!$D$7,IF(AND(AO3862='Unit cost'!$A$9,I3862='Unit cost'!$B$9),AP3862*'Unit cost'!$D$9,IF(AND(AO3862='Unit cost'!$A$10,I3862='Unit cost'!$B$10),AP3862*'Unit cost'!$D$10,IF(AO3862='Unit cost'!$A$11,AP3862*'Unit cost'!$D$11,IF(AND(AO3862='Unit cost'!$A$12,I3862='Unit cost'!$B$12),AP3862*'Unit cost'!$D$12,IF(AND(AO3862='Unit cost'!$A$13,I3862='Unit cost'!$B$13),AP3862*'Unit cost'!$D$13,IF(AND(AO3862='Unit cost'!$A$14,I3862='Unit cost'!$B$14),AP3862*'Unit cost'!$D$14,IF(AND(AO3862='Unit cost'!$A$15,I3862='Unit cost'!$B3861),AP3862*'Unit cost'!$D$15,IF(AND(AO3862='Unit cost'!$A$16,I3862='Unit cost'!$B$16),AP3862*'Unit cost'!$D$16,IF(AND(AO3862='Unit cost'!$A$17,I3862='Unit cost'!$B$17),AP3862*'Unit cost'!$D$17,"")))))))))))</f>
        <v/>
      </c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  <c r="JG3862" s="13"/>
    </row>
    <row r="3863" spans="1:267" ht="24.95" customHeight="1" x14ac:dyDescent="0.25">
      <c r="A3863" s="72">
        <f>Inventory!A4446</f>
        <v>0</v>
      </c>
      <c r="B3863" s="72">
        <f>Inventory!B4446</f>
        <v>0</v>
      </c>
      <c r="C3863" s="74">
        <f>Inventory!C3849</f>
        <v>0</v>
      </c>
      <c r="D3863" s="94">
        <f>IFERROR(VLOOKUP(Inventory!D3849,Lookups!$A$3:$B$15,2),Inventory!D3849)</f>
        <v>0</v>
      </c>
      <c r="E3863" s="77">
        <f>Inventory!E3849</f>
        <v>0</v>
      </c>
      <c r="F3863" s="72">
        <f>Inventory!F3849</f>
        <v>0</v>
      </c>
      <c r="G3863" s="73">
        <f>Inventory!G3849</f>
        <v>0</v>
      </c>
      <c r="H3863" s="72">
        <f>IFERROR(VLOOKUP(Inventory!H3849,Lookups!$D$3:$E$11,2),Inventory!H3849)</f>
        <v>0</v>
      </c>
      <c r="I3863" s="72">
        <f>IFERROR(VLOOKUP(Inventory!I3849,Lookups!$G$3:$H$5,2),Inventory!I3849)</f>
        <v>0</v>
      </c>
      <c r="J3863" s="74">
        <f>Inventory!J3849</f>
        <v>0</v>
      </c>
      <c r="K3863" s="75">
        <f>IFERROR(VLOOKUP(Inventory!M3849,Lookups!$J$3:$K$6,2),Inventory!M3849)</f>
        <v>0</v>
      </c>
      <c r="L3863" s="76" t="str">
        <f>IFERROR(VLOOKUP('5YP'!H3863,IRI!$A$8:$D$13,VLOOKUP('5YP'!K3863,Lookups!$K$3:$L$6,2)),"")</f>
        <v/>
      </c>
      <c r="M3863" s="65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N3863" s="78">
        <f>Inventory!N3849</f>
        <v>0</v>
      </c>
      <c r="O3863" s="116"/>
      <c r="P3863" s="116"/>
      <c r="Q3863" s="116"/>
      <c r="R3863" s="116"/>
      <c r="S3863" s="25" t="str">
        <f>IF(ISBLANK(O3863),"",VLOOKUP(O3863,Prioritization!$A$7:$C$11,3,FALSE))</f>
        <v/>
      </c>
      <c r="T3863" s="79" t="str">
        <f>IF(ISBLANK(P3863),"",VLOOKUP(P3863,Prioritization!$A$7:$C$11,3,FALSE))</f>
        <v/>
      </c>
      <c r="U3863" s="79" t="str">
        <f>IF(ISBLANK(Q3863),"",VLOOKUP(Q3863,Prioritization!$A$7:$C$11,3,FALSE))</f>
        <v/>
      </c>
      <c r="V3863" s="79" t="str">
        <f>IF(ISBLANK(R3863),"",VLOOKUP(R3863,Prioritization!$A$7:$C$11,3,FALSE))</f>
        <v/>
      </c>
      <c r="W3863" s="79">
        <f t="shared" si="728"/>
        <v>0</v>
      </c>
      <c r="X3863" s="80" t="str">
        <f>IF(AND(H3863='Unit cost'!$C$8,'5YP'!I3863='Unit cost'!$B$8),'Unit cost'!$D$8,IF(I3863='Unit cost'!$B$7,'Unit cost'!$D$7,IF('5YP'!I3863='Unit cost'!$B$9,'Unit cost'!$D$9,IF('5YP'!I3863='Unit cost'!$B$10,'Unit cost'!$D$10,""))))</f>
        <v/>
      </c>
      <c r="Y3863" s="371" t="str">
        <f>IFERROR(IF(OR(M3863='Years of work'!$A$16,M3863='Years of work'!$A$18),'5YP'!N3863*Inventory!M3849/'5YP'!X3863*1000+W3863,""),"")</f>
        <v/>
      </c>
      <c r="Z3863" s="64" t="str">
        <f t="shared" si="727"/>
        <v/>
      </c>
      <c r="AA3863" s="82" t="str">
        <f>IF('5YP'!M3863='Years of work'!$A$16,'5YP'!M3863,IF('5YP'!M3863='Years of work'!$A$17,'5YP'!M3863,IF('5YP'!M3863='Years of work'!$A$18,'5YP'!M3863,"")))</f>
        <v/>
      </c>
      <c r="AB3863" s="129"/>
      <c r="AC3863" s="63" t="str">
        <f t="shared" si="729"/>
        <v/>
      </c>
      <c r="AD3863" s="34" t="str">
        <f t="shared" si="730"/>
        <v/>
      </c>
      <c r="AE3863" s="83" t="str">
        <f>IF(AND(AC3863='Unit cost'!$A$8,I3863='Unit cost'!$B$8,H3863='Unit cost'!$C$8),AD3863*'Unit cost'!$D$8,IF(AND(AC3863='Unit cost'!$A$7,I3863='Unit cost'!$B$7),AD3863*'Unit cost'!$D$7,IF(AND(AC3863='Unit cost'!$A$9,I3863='Unit cost'!$B$9),AD3863*'Unit cost'!$D$9,IF(AND(AC3863='Unit cost'!$A$10,I3863='Unit cost'!$B$10),AD3863*'Unit cost'!$D$10,IF(AC3863='Unit cost'!$A$11,AD3863*'Unit cost'!$D$11,IF(AND(AC3863='Unit cost'!$A$12,I3863='Unit cost'!$B$12),AD3863*'Unit cost'!$D$12,IF(AND(AC3863='Unit cost'!$A$13,I3863='Unit cost'!$B$13),AD3863*'Unit cost'!$D$13,IF(AND(AC3863='Unit cost'!$A$14,I3863='Unit cost'!$B$14),AD3863*'Unit cost'!$D$14,IF(AND(AC3863='Unit cost'!$A$15,I3863='Unit cost'!$B3862),AD3863*'Unit cost'!$D$15,IF(AND(AC3863='Unit cost'!$A$16,I3863='Unit cost'!$B$16),AD3863*'Unit cost'!$D$16,IF(AND(AC3863='Unit cost'!$A$17,I3863='Unit cost'!$B$17),AD3863*'Unit cost'!$D$17,"")))))))))))</f>
        <v/>
      </c>
      <c r="AF3863" s="63" t="str">
        <f t="shared" si="731"/>
        <v/>
      </c>
      <c r="AG3863" s="34" t="str">
        <f t="shared" si="732"/>
        <v/>
      </c>
      <c r="AH3863" s="83" t="str">
        <f>IF(AND(AF3863='Unit cost'!$A$8,I3863='Unit cost'!$B$8,H3863='Unit cost'!$C$8),AG3863*'Unit cost'!$D$8,IF(AND(AF3863='Unit cost'!$A$7,I3863='Unit cost'!$B$7),AG3863*'Unit cost'!$D$7,IF(AND(AF3863='Unit cost'!$A$9,I3863='Unit cost'!$B$9),AG3863*'Unit cost'!$D$9,IF(AND(AF3863='Unit cost'!$A$10,I3863='Unit cost'!$B$10),AG3863*'Unit cost'!$D$10,IF(AF3863='Unit cost'!$A$11,AG3863*'Unit cost'!$D$11,IF(AND(AF3863='Unit cost'!$A$12,I3863='Unit cost'!$B$12),AG3863*'Unit cost'!$D$12,IF(AND(AF3863='Unit cost'!$A$13,I3863='Unit cost'!$B$13),AG3863*'Unit cost'!$D$13,IF(AND(AF3863='Unit cost'!$A$14,I3863='Unit cost'!$B$14),AG3863*'Unit cost'!$D$14,IF(AND(AF3863='Unit cost'!$A$15,I3863='Unit cost'!$B3862),AG3863*'Unit cost'!$D$15,IF(AND(AF3863='Unit cost'!$A$16,I3863='Unit cost'!$B$16),AG3863*'Unit cost'!$D$16,IF(AND(AF3863='Unit cost'!$A$17,I3863='Unit cost'!$B$17),AG3863*'Unit cost'!$D$17,"")))))))))))</f>
        <v/>
      </c>
      <c r="AI3863" s="114" t="str">
        <f t="shared" si="733"/>
        <v/>
      </c>
      <c r="AJ3863" s="34" t="str">
        <f t="shared" si="734"/>
        <v/>
      </c>
      <c r="AK3863" s="84" t="str">
        <f>IF(AND(AI3863='Unit cost'!$A$8,I3863='Unit cost'!$B$8,H3863='Unit cost'!$C$8),AJ3863*'Unit cost'!$D$8,IF(AND(AI3863='Unit cost'!$A$7,I3863='Unit cost'!$B$7),AJ3863*'Unit cost'!$D$7,IF(AND(AI3863='Unit cost'!$A$9,I3863='Unit cost'!$B$9),AJ3863*'Unit cost'!$D$9,IF(AND(AI3863='Unit cost'!$A$10,I3863='Unit cost'!$B$10),AJ3863*'Unit cost'!$D$10,IF(AI3863='Unit cost'!$A$11,AJ3863*'Unit cost'!$D$11,IF(AND(AI3863='Unit cost'!$A$12,I3863='Unit cost'!$B$12),AJ3863*'Unit cost'!$D$12,IF(AND(AI3863='Unit cost'!$A$13,I3863='Unit cost'!$B$13),AJ3863*'Unit cost'!$D$13,IF(AND(AI3863='Unit cost'!$A$14,I3863='Unit cost'!$B$14),AJ3863*'Unit cost'!$D$14,IF(AND(AI3863='Unit cost'!$A$15,I3863='Unit cost'!$B3862),AJ3863*'Unit cost'!$D$15,IF(AND(AI3863='Unit cost'!$A$16,I3863='Unit cost'!$B$16),AJ3863*'Unit cost'!$D$16,IF(AND(AI3863='Unit cost'!$A$17,I3863='Unit cost'!$B$17),AJ3863*'Unit cost'!$D$17,"")))))))))))</f>
        <v/>
      </c>
      <c r="AL3863" s="63" t="str">
        <f t="shared" si="735"/>
        <v/>
      </c>
      <c r="AM3863" s="34" t="str">
        <f t="shared" si="736"/>
        <v/>
      </c>
      <c r="AN3863" s="81" t="str">
        <f>IF(AND(AL3863='Unit cost'!$A$8,I3863='Unit cost'!$B$8,H3863='Unit cost'!$C$8),AM3863*'Unit cost'!$D$8,IF(AND(AL3863='Unit cost'!$A$7,I3863='Unit cost'!$B$7),AM3863*'Unit cost'!$D$7,IF(AND(AL3863='Unit cost'!$A$9,I3863='Unit cost'!$B$9),AM3863*'Unit cost'!$D$9,IF(AND(AL3863='Unit cost'!$A$10,I3863='Unit cost'!$B$10),AM3863*'Unit cost'!$D$10,IF(AL3863='Unit cost'!$A$11,AM3863*'Unit cost'!$D$11,IF(AND(AL3863='Unit cost'!$A$12,I3863='Unit cost'!$B$12),AM3863*'Unit cost'!$D$12,IF(AND(AL3863='Unit cost'!$A$13,I3863='Unit cost'!$B$13),AM3863*'Unit cost'!$D$13,IF(AND(AL3863='Unit cost'!$A$14,I3863='Unit cost'!$B$14),AM3863*'Unit cost'!$D$14,IF(AND(AL3863='Unit cost'!$A$15,I3863='Unit cost'!$B3862),AM3863*'Unit cost'!$D$15,IF(AND(AL3863='Unit cost'!$A$16,I3863='Unit cost'!$B$16),AM3863*'Unit cost'!$D$16,IF(AND(AL3863='Unit cost'!$A$17,I3863='Unit cost'!$B$17),AM3863*'Unit cost'!$D$17,"")))))))))))</f>
        <v/>
      </c>
      <c r="AO3863" s="114" t="str">
        <f t="shared" si="737"/>
        <v/>
      </c>
      <c r="AP3863" s="34" t="str">
        <f t="shared" si="738"/>
        <v/>
      </c>
      <c r="AQ3863" s="80" t="str">
        <f>IF(AND(AO3863='Unit cost'!$A$8,I3863='Unit cost'!$B$8,H3863='Unit cost'!$C$8),AP3863*'Unit cost'!$D$8,IF(AND(AO3863='Unit cost'!$A$7,I3863='Unit cost'!$B$7),AP3863*'Unit cost'!$D$7,IF(AND(AO3863='Unit cost'!$A$9,I3863='Unit cost'!$B$9),AP3863*'Unit cost'!$D$9,IF(AND(AO3863='Unit cost'!$A$10,I3863='Unit cost'!$B$10),AP3863*'Unit cost'!$D$10,IF(AO3863='Unit cost'!$A$11,AP3863*'Unit cost'!$D$11,IF(AND(AO3863='Unit cost'!$A$12,I3863='Unit cost'!$B$12),AP3863*'Unit cost'!$D$12,IF(AND(AO3863='Unit cost'!$A$13,I3863='Unit cost'!$B$13),AP3863*'Unit cost'!$D$13,IF(AND(AO3863='Unit cost'!$A$14,I3863='Unit cost'!$B$14),AP3863*'Unit cost'!$D$14,IF(AND(AO3863='Unit cost'!$A$15,I3863='Unit cost'!$B3862),AP3863*'Unit cost'!$D$15,IF(AND(AO3863='Unit cost'!$A$16,I3863='Unit cost'!$B$16),AP3863*'Unit cost'!$D$16,IF(AND(AO3863='Unit cost'!$A$17,I3863='Unit cost'!$B$17),AP3863*'Unit cost'!$D$17,"")))))))))))</f>
        <v/>
      </c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  <c r="JG3863" s="13"/>
    </row>
    <row r="3864" spans="1:267" ht="24.95" customHeight="1" x14ac:dyDescent="0.25">
      <c r="A3864" s="72">
        <f>Inventory!A4447</f>
        <v>0</v>
      </c>
      <c r="B3864" s="72">
        <f>Inventory!B4447</f>
        <v>0</v>
      </c>
      <c r="C3864" s="74">
        <f>Inventory!C3850</f>
        <v>0</v>
      </c>
      <c r="D3864" s="94">
        <f>IFERROR(VLOOKUP(Inventory!D3850,Lookups!$A$3:$B$15,2),Inventory!D3850)</f>
        <v>0</v>
      </c>
      <c r="E3864" s="77">
        <f>Inventory!E3850</f>
        <v>0</v>
      </c>
      <c r="F3864" s="72">
        <f>Inventory!F3850</f>
        <v>0</v>
      </c>
      <c r="G3864" s="73">
        <f>Inventory!G3850</f>
        <v>0</v>
      </c>
      <c r="H3864" s="72">
        <f>IFERROR(VLOOKUP(Inventory!H3850,Lookups!$D$3:$E$11,2),Inventory!H3850)</f>
        <v>0</v>
      </c>
      <c r="I3864" s="72">
        <f>IFERROR(VLOOKUP(Inventory!I3850,Lookups!$G$3:$H$5,2),Inventory!I3850)</f>
        <v>0</v>
      </c>
      <c r="J3864" s="74">
        <f>Inventory!J3850</f>
        <v>0</v>
      </c>
      <c r="K3864" s="75">
        <f>IFERROR(VLOOKUP(Inventory!M3850,Lookups!$J$3:$K$6,2),Inventory!M3850)</f>
        <v>0</v>
      </c>
      <c r="L3864" s="76" t="str">
        <f>IFERROR(VLOOKUP('5YP'!H3864,IRI!$A$8:$D$13,VLOOKUP('5YP'!K3864,Lookups!$K$3:$L$6,2)),"")</f>
        <v/>
      </c>
      <c r="M3864" s="65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N3864" s="78">
        <f>Inventory!N3850</f>
        <v>0</v>
      </c>
      <c r="O3864" s="116"/>
      <c r="P3864" s="116"/>
      <c r="Q3864" s="116"/>
      <c r="R3864" s="116"/>
      <c r="S3864" s="25" t="str">
        <f>IF(ISBLANK(O3864),"",VLOOKUP(O3864,Prioritization!$A$7:$C$11,3,FALSE))</f>
        <v/>
      </c>
      <c r="T3864" s="79" t="str">
        <f>IF(ISBLANK(P3864),"",VLOOKUP(P3864,Prioritization!$A$7:$C$11,3,FALSE))</f>
        <v/>
      </c>
      <c r="U3864" s="79" t="str">
        <f>IF(ISBLANK(Q3864),"",VLOOKUP(Q3864,Prioritization!$A$7:$C$11,3,FALSE))</f>
        <v/>
      </c>
      <c r="V3864" s="79" t="str">
        <f>IF(ISBLANK(R3864),"",VLOOKUP(R3864,Prioritization!$A$7:$C$11,3,FALSE))</f>
        <v/>
      </c>
      <c r="W3864" s="79">
        <f t="shared" si="728"/>
        <v>0</v>
      </c>
      <c r="X3864" s="80" t="str">
        <f>IF(AND(H3864='Unit cost'!$C$8,'5YP'!I3864='Unit cost'!$B$8),'Unit cost'!$D$8,IF(I3864='Unit cost'!$B$7,'Unit cost'!$D$7,IF('5YP'!I3864='Unit cost'!$B$9,'Unit cost'!$D$9,IF('5YP'!I3864='Unit cost'!$B$10,'Unit cost'!$D$10,""))))</f>
        <v/>
      </c>
      <c r="Y3864" s="371" t="str">
        <f>IFERROR(IF(OR(M3864='Years of work'!$A$16,M3864='Years of work'!$A$18),'5YP'!N3864*Inventory!M3850/'5YP'!X3864*1000+W3864,""),"")</f>
        <v/>
      </c>
      <c r="Z3864" s="64" t="str">
        <f t="shared" si="727"/>
        <v/>
      </c>
      <c r="AA3864" s="82" t="str">
        <f>IF('5YP'!M3864='Years of work'!$A$16,'5YP'!M3864,IF('5YP'!M3864='Years of work'!$A$17,'5YP'!M3864,IF('5YP'!M3864='Years of work'!$A$18,'5YP'!M3864,"")))</f>
        <v/>
      </c>
      <c r="AB3864" s="129"/>
      <c r="AC3864" s="63" t="str">
        <f t="shared" si="729"/>
        <v/>
      </c>
      <c r="AD3864" s="34" t="str">
        <f t="shared" si="730"/>
        <v/>
      </c>
      <c r="AE3864" s="83" t="str">
        <f>IF(AND(AC3864='Unit cost'!$A$8,I3864='Unit cost'!$B$8,H3864='Unit cost'!$C$8),AD3864*'Unit cost'!$D$8,IF(AND(AC3864='Unit cost'!$A$7,I3864='Unit cost'!$B$7),AD3864*'Unit cost'!$D$7,IF(AND(AC3864='Unit cost'!$A$9,I3864='Unit cost'!$B$9),AD3864*'Unit cost'!$D$9,IF(AND(AC3864='Unit cost'!$A$10,I3864='Unit cost'!$B$10),AD3864*'Unit cost'!$D$10,IF(AC3864='Unit cost'!$A$11,AD3864*'Unit cost'!$D$11,IF(AND(AC3864='Unit cost'!$A$12,I3864='Unit cost'!$B$12),AD3864*'Unit cost'!$D$12,IF(AND(AC3864='Unit cost'!$A$13,I3864='Unit cost'!$B$13),AD3864*'Unit cost'!$D$13,IF(AND(AC3864='Unit cost'!$A$14,I3864='Unit cost'!$B$14),AD3864*'Unit cost'!$D$14,IF(AND(AC3864='Unit cost'!$A$15,I3864='Unit cost'!$B3863),AD3864*'Unit cost'!$D$15,IF(AND(AC3864='Unit cost'!$A$16,I3864='Unit cost'!$B$16),AD3864*'Unit cost'!$D$16,IF(AND(AC3864='Unit cost'!$A$17,I3864='Unit cost'!$B$17),AD3864*'Unit cost'!$D$17,"")))))))))))</f>
        <v/>
      </c>
      <c r="AF3864" s="63" t="str">
        <f t="shared" si="731"/>
        <v/>
      </c>
      <c r="AG3864" s="34" t="str">
        <f t="shared" si="732"/>
        <v/>
      </c>
      <c r="AH3864" s="83" t="str">
        <f>IF(AND(AF3864='Unit cost'!$A$8,I3864='Unit cost'!$B$8,H3864='Unit cost'!$C$8),AG3864*'Unit cost'!$D$8,IF(AND(AF3864='Unit cost'!$A$7,I3864='Unit cost'!$B$7),AG3864*'Unit cost'!$D$7,IF(AND(AF3864='Unit cost'!$A$9,I3864='Unit cost'!$B$9),AG3864*'Unit cost'!$D$9,IF(AND(AF3864='Unit cost'!$A$10,I3864='Unit cost'!$B$10),AG3864*'Unit cost'!$D$10,IF(AF3864='Unit cost'!$A$11,AG3864*'Unit cost'!$D$11,IF(AND(AF3864='Unit cost'!$A$12,I3864='Unit cost'!$B$12),AG3864*'Unit cost'!$D$12,IF(AND(AF3864='Unit cost'!$A$13,I3864='Unit cost'!$B$13),AG3864*'Unit cost'!$D$13,IF(AND(AF3864='Unit cost'!$A$14,I3864='Unit cost'!$B$14),AG3864*'Unit cost'!$D$14,IF(AND(AF3864='Unit cost'!$A$15,I3864='Unit cost'!$B3863),AG3864*'Unit cost'!$D$15,IF(AND(AF3864='Unit cost'!$A$16,I3864='Unit cost'!$B$16),AG3864*'Unit cost'!$D$16,IF(AND(AF3864='Unit cost'!$A$17,I3864='Unit cost'!$B$17),AG3864*'Unit cost'!$D$17,"")))))))))))</f>
        <v/>
      </c>
      <c r="AI3864" s="114" t="str">
        <f t="shared" si="733"/>
        <v/>
      </c>
      <c r="AJ3864" s="34" t="str">
        <f t="shared" si="734"/>
        <v/>
      </c>
      <c r="AK3864" s="84" t="str">
        <f>IF(AND(AI3864='Unit cost'!$A$8,I3864='Unit cost'!$B$8,H3864='Unit cost'!$C$8),AJ3864*'Unit cost'!$D$8,IF(AND(AI3864='Unit cost'!$A$7,I3864='Unit cost'!$B$7),AJ3864*'Unit cost'!$D$7,IF(AND(AI3864='Unit cost'!$A$9,I3864='Unit cost'!$B$9),AJ3864*'Unit cost'!$D$9,IF(AND(AI3864='Unit cost'!$A$10,I3864='Unit cost'!$B$10),AJ3864*'Unit cost'!$D$10,IF(AI3864='Unit cost'!$A$11,AJ3864*'Unit cost'!$D$11,IF(AND(AI3864='Unit cost'!$A$12,I3864='Unit cost'!$B$12),AJ3864*'Unit cost'!$D$12,IF(AND(AI3864='Unit cost'!$A$13,I3864='Unit cost'!$B$13),AJ3864*'Unit cost'!$D$13,IF(AND(AI3864='Unit cost'!$A$14,I3864='Unit cost'!$B$14),AJ3864*'Unit cost'!$D$14,IF(AND(AI3864='Unit cost'!$A$15,I3864='Unit cost'!$B3863),AJ3864*'Unit cost'!$D$15,IF(AND(AI3864='Unit cost'!$A$16,I3864='Unit cost'!$B$16),AJ3864*'Unit cost'!$D$16,IF(AND(AI3864='Unit cost'!$A$17,I3864='Unit cost'!$B$17),AJ3864*'Unit cost'!$D$17,"")))))))))))</f>
        <v/>
      </c>
      <c r="AL3864" s="63" t="str">
        <f t="shared" si="735"/>
        <v/>
      </c>
      <c r="AM3864" s="34" t="str">
        <f t="shared" si="736"/>
        <v/>
      </c>
      <c r="AN3864" s="81" t="str">
        <f>IF(AND(AL3864='Unit cost'!$A$8,I3864='Unit cost'!$B$8,H3864='Unit cost'!$C$8),AM3864*'Unit cost'!$D$8,IF(AND(AL3864='Unit cost'!$A$7,I3864='Unit cost'!$B$7),AM3864*'Unit cost'!$D$7,IF(AND(AL3864='Unit cost'!$A$9,I3864='Unit cost'!$B$9),AM3864*'Unit cost'!$D$9,IF(AND(AL3864='Unit cost'!$A$10,I3864='Unit cost'!$B$10),AM3864*'Unit cost'!$D$10,IF(AL3864='Unit cost'!$A$11,AM3864*'Unit cost'!$D$11,IF(AND(AL3864='Unit cost'!$A$12,I3864='Unit cost'!$B$12),AM3864*'Unit cost'!$D$12,IF(AND(AL3864='Unit cost'!$A$13,I3864='Unit cost'!$B$13),AM3864*'Unit cost'!$D$13,IF(AND(AL3864='Unit cost'!$A$14,I3864='Unit cost'!$B$14),AM3864*'Unit cost'!$D$14,IF(AND(AL3864='Unit cost'!$A$15,I3864='Unit cost'!$B3863),AM3864*'Unit cost'!$D$15,IF(AND(AL3864='Unit cost'!$A$16,I3864='Unit cost'!$B$16),AM3864*'Unit cost'!$D$16,IF(AND(AL3864='Unit cost'!$A$17,I3864='Unit cost'!$B$17),AM3864*'Unit cost'!$D$17,"")))))))))))</f>
        <v/>
      </c>
      <c r="AO3864" s="114" t="str">
        <f t="shared" si="737"/>
        <v/>
      </c>
      <c r="AP3864" s="34" t="str">
        <f t="shared" si="738"/>
        <v/>
      </c>
      <c r="AQ3864" s="80" t="str">
        <f>IF(AND(AO3864='Unit cost'!$A$8,I3864='Unit cost'!$B$8,H3864='Unit cost'!$C$8),AP3864*'Unit cost'!$D$8,IF(AND(AO3864='Unit cost'!$A$7,I3864='Unit cost'!$B$7),AP3864*'Unit cost'!$D$7,IF(AND(AO3864='Unit cost'!$A$9,I3864='Unit cost'!$B$9),AP3864*'Unit cost'!$D$9,IF(AND(AO3864='Unit cost'!$A$10,I3864='Unit cost'!$B$10),AP3864*'Unit cost'!$D$10,IF(AO3864='Unit cost'!$A$11,AP3864*'Unit cost'!$D$11,IF(AND(AO3864='Unit cost'!$A$12,I3864='Unit cost'!$B$12),AP3864*'Unit cost'!$D$12,IF(AND(AO3864='Unit cost'!$A$13,I3864='Unit cost'!$B$13),AP3864*'Unit cost'!$D$13,IF(AND(AO3864='Unit cost'!$A$14,I3864='Unit cost'!$B$14),AP3864*'Unit cost'!$D$14,IF(AND(AO3864='Unit cost'!$A$15,I3864='Unit cost'!$B3863),AP3864*'Unit cost'!$D$15,IF(AND(AO3864='Unit cost'!$A$16,I3864='Unit cost'!$B$16),AP3864*'Unit cost'!$D$16,IF(AND(AO3864='Unit cost'!$A$17,I3864='Unit cost'!$B$17),AP3864*'Unit cost'!$D$17,"")))))))))))</f>
        <v/>
      </c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  <c r="JG3864" s="13"/>
    </row>
    <row r="3865" spans="1:267" ht="24.95" customHeight="1" x14ac:dyDescent="0.25">
      <c r="A3865" s="72">
        <f>Inventory!A4448</f>
        <v>0</v>
      </c>
      <c r="B3865" s="72">
        <f>Inventory!B4448</f>
        <v>0</v>
      </c>
      <c r="C3865" s="74">
        <f>Inventory!C3851</f>
        <v>0</v>
      </c>
      <c r="D3865" s="94">
        <f>IFERROR(VLOOKUP(Inventory!D3851,Lookups!$A$3:$B$15,2),Inventory!D3851)</f>
        <v>0</v>
      </c>
      <c r="E3865" s="77">
        <f>Inventory!E3851</f>
        <v>0</v>
      </c>
      <c r="F3865" s="72">
        <f>Inventory!F3851</f>
        <v>0</v>
      </c>
      <c r="G3865" s="73">
        <f>Inventory!G3851</f>
        <v>0</v>
      </c>
      <c r="H3865" s="72">
        <f>IFERROR(VLOOKUP(Inventory!H3851,Lookups!$D$3:$E$11,2),Inventory!H3851)</f>
        <v>0</v>
      </c>
      <c r="I3865" s="72">
        <f>IFERROR(VLOOKUP(Inventory!I3851,Lookups!$G$3:$H$5,2),Inventory!I3851)</f>
        <v>0</v>
      </c>
      <c r="J3865" s="74">
        <f>Inventory!J3851</f>
        <v>0</v>
      </c>
      <c r="K3865" s="75">
        <f>IFERROR(VLOOKUP(Inventory!M3851,Lookups!$J$3:$K$6,2),Inventory!M3851)</f>
        <v>0</v>
      </c>
      <c r="L3865" s="76" t="str">
        <f>IFERROR(VLOOKUP('5YP'!H3865,IRI!$A$8:$D$13,VLOOKUP('5YP'!K3865,Lookups!$K$3:$L$6,2)),"")</f>
        <v/>
      </c>
      <c r="M3865" s="65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N3865" s="78">
        <f>Inventory!N3851</f>
        <v>0</v>
      </c>
      <c r="O3865" s="116"/>
      <c r="P3865" s="116"/>
      <c r="Q3865" s="116"/>
      <c r="R3865" s="116"/>
      <c r="S3865" s="25" t="str">
        <f>IF(ISBLANK(O3865),"",VLOOKUP(O3865,Prioritization!$A$7:$C$11,3,FALSE))</f>
        <v/>
      </c>
      <c r="T3865" s="79" t="str">
        <f>IF(ISBLANK(P3865),"",VLOOKUP(P3865,Prioritization!$A$7:$C$11,3,FALSE))</f>
        <v/>
      </c>
      <c r="U3865" s="79" t="str">
        <f>IF(ISBLANK(Q3865),"",VLOOKUP(Q3865,Prioritization!$A$7:$C$11,3,FALSE))</f>
        <v/>
      </c>
      <c r="V3865" s="79" t="str">
        <f>IF(ISBLANK(R3865),"",VLOOKUP(R3865,Prioritization!$A$7:$C$11,3,FALSE))</f>
        <v/>
      </c>
      <c r="W3865" s="79">
        <f t="shared" si="728"/>
        <v>0</v>
      </c>
      <c r="X3865" s="80" t="str">
        <f>IF(AND(H3865='Unit cost'!$C$8,'5YP'!I3865='Unit cost'!$B$8),'Unit cost'!$D$8,IF(I3865='Unit cost'!$B$7,'Unit cost'!$D$7,IF('5YP'!I3865='Unit cost'!$B$9,'Unit cost'!$D$9,IF('5YP'!I3865='Unit cost'!$B$10,'Unit cost'!$D$10,""))))</f>
        <v/>
      </c>
      <c r="Y3865" s="371" t="str">
        <f>IFERROR(IF(OR(M3865='Years of work'!$A$16,M3865='Years of work'!$A$18),'5YP'!N3865*Inventory!M3851/'5YP'!X3865*1000+W3865,""),"")</f>
        <v/>
      </c>
      <c r="Z3865" s="64" t="str">
        <f t="shared" si="727"/>
        <v/>
      </c>
      <c r="AA3865" s="82" t="str">
        <f>IF('5YP'!M3865='Years of work'!$A$16,'5YP'!M3865,IF('5YP'!M3865='Years of work'!$A$17,'5YP'!M3865,IF('5YP'!M3865='Years of work'!$A$18,'5YP'!M3865,"")))</f>
        <v/>
      </c>
      <c r="AB3865" s="129"/>
      <c r="AC3865" s="63" t="str">
        <f t="shared" si="729"/>
        <v/>
      </c>
      <c r="AD3865" s="34" t="str">
        <f t="shared" si="730"/>
        <v/>
      </c>
      <c r="AE3865" s="83" t="str">
        <f>IF(AND(AC3865='Unit cost'!$A$8,I3865='Unit cost'!$B$8,H3865='Unit cost'!$C$8),AD3865*'Unit cost'!$D$8,IF(AND(AC3865='Unit cost'!$A$7,I3865='Unit cost'!$B$7),AD3865*'Unit cost'!$D$7,IF(AND(AC3865='Unit cost'!$A$9,I3865='Unit cost'!$B$9),AD3865*'Unit cost'!$D$9,IF(AND(AC3865='Unit cost'!$A$10,I3865='Unit cost'!$B$10),AD3865*'Unit cost'!$D$10,IF(AC3865='Unit cost'!$A$11,AD3865*'Unit cost'!$D$11,IF(AND(AC3865='Unit cost'!$A$12,I3865='Unit cost'!$B$12),AD3865*'Unit cost'!$D$12,IF(AND(AC3865='Unit cost'!$A$13,I3865='Unit cost'!$B$13),AD3865*'Unit cost'!$D$13,IF(AND(AC3865='Unit cost'!$A$14,I3865='Unit cost'!$B$14),AD3865*'Unit cost'!$D$14,IF(AND(AC3865='Unit cost'!$A$15,I3865='Unit cost'!$B3864),AD3865*'Unit cost'!$D$15,IF(AND(AC3865='Unit cost'!$A$16,I3865='Unit cost'!$B$16),AD3865*'Unit cost'!$D$16,IF(AND(AC3865='Unit cost'!$A$17,I3865='Unit cost'!$B$17),AD3865*'Unit cost'!$D$17,"")))))))))))</f>
        <v/>
      </c>
      <c r="AF3865" s="63" t="str">
        <f t="shared" si="731"/>
        <v/>
      </c>
      <c r="AG3865" s="34" t="str">
        <f t="shared" si="732"/>
        <v/>
      </c>
      <c r="AH3865" s="83" t="str">
        <f>IF(AND(AF3865='Unit cost'!$A$8,I3865='Unit cost'!$B$8,H3865='Unit cost'!$C$8),AG3865*'Unit cost'!$D$8,IF(AND(AF3865='Unit cost'!$A$7,I3865='Unit cost'!$B$7),AG3865*'Unit cost'!$D$7,IF(AND(AF3865='Unit cost'!$A$9,I3865='Unit cost'!$B$9),AG3865*'Unit cost'!$D$9,IF(AND(AF3865='Unit cost'!$A$10,I3865='Unit cost'!$B$10),AG3865*'Unit cost'!$D$10,IF(AF3865='Unit cost'!$A$11,AG3865*'Unit cost'!$D$11,IF(AND(AF3865='Unit cost'!$A$12,I3865='Unit cost'!$B$12),AG3865*'Unit cost'!$D$12,IF(AND(AF3865='Unit cost'!$A$13,I3865='Unit cost'!$B$13),AG3865*'Unit cost'!$D$13,IF(AND(AF3865='Unit cost'!$A$14,I3865='Unit cost'!$B$14),AG3865*'Unit cost'!$D$14,IF(AND(AF3865='Unit cost'!$A$15,I3865='Unit cost'!$B3864),AG3865*'Unit cost'!$D$15,IF(AND(AF3865='Unit cost'!$A$16,I3865='Unit cost'!$B$16),AG3865*'Unit cost'!$D$16,IF(AND(AF3865='Unit cost'!$A$17,I3865='Unit cost'!$B$17),AG3865*'Unit cost'!$D$17,"")))))))))))</f>
        <v/>
      </c>
      <c r="AI3865" s="114" t="str">
        <f t="shared" si="733"/>
        <v/>
      </c>
      <c r="AJ3865" s="34" t="str">
        <f t="shared" si="734"/>
        <v/>
      </c>
      <c r="AK3865" s="84" t="str">
        <f>IF(AND(AI3865='Unit cost'!$A$8,I3865='Unit cost'!$B$8,H3865='Unit cost'!$C$8),AJ3865*'Unit cost'!$D$8,IF(AND(AI3865='Unit cost'!$A$7,I3865='Unit cost'!$B$7),AJ3865*'Unit cost'!$D$7,IF(AND(AI3865='Unit cost'!$A$9,I3865='Unit cost'!$B$9),AJ3865*'Unit cost'!$D$9,IF(AND(AI3865='Unit cost'!$A$10,I3865='Unit cost'!$B$10),AJ3865*'Unit cost'!$D$10,IF(AI3865='Unit cost'!$A$11,AJ3865*'Unit cost'!$D$11,IF(AND(AI3865='Unit cost'!$A$12,I3865='Unit cost'!$B$12),AJ3865*'Unit cost'!$D$12,IF(AND(AI3865='Unit cost'!$A$13,I3865='Unit cost'!$B$13),AJ3865*'Unit cost'!$D$13,IF(AND(AI3865='Unit cost'!$A$14,I3865='Unit cost'!$B$14),AJ3865*'Unit cost'!$D$14,IF(AND(AI3865='Unit cost'!$A$15,I3865='Unit cost'!$B3864),AJ3865*'Unit cost'!$D$15,IF(AND(AI3865='Unit cost'!$A$16,I3865='Unit cost'!$B$16),AJ3865*'Unit cost'!$D$16,IF(AND(AI3865='Unit cost'!$A$17,I3865='Unit cost'!$B$17),AJ3865*'Unit cost'!$D$17,"")))))))))))</f>
        <v/>
      </c>
      <c r="AL3865" s="63" t="str">
        <f t="shared" si="735"/>
        <v/>
      </c>
      <c r="AM3865" s="34" t="str">
        <f t="shared" si="736"/>
        <v/>
      </c>
      <c r="AN3865" s="81" t="str">
        <f>IF(AND(AL3865='Unit cost'!$A$8,I3865='Unit cost'!$B$8,H3865='Unit cost'!$C$8),AM3865*'Unit cost'!$D$8,IF(AND(AL3865='Unit cost'!$A$7,I3865='Unit cost'!$B$7),AM3865*'Unit cost'!$D$7,IF(AND(AL3865='Unit cost'!$A$9,I3865='Unit cost'!$B$9),AM3865*'Unit cost'!$D$9,IF(AND(AL3865='Unit cost'!$A$10,I3865='Unit cost'!$B$10),AM3865*'Unit cost'!$D$10,IF(AL3865='Unit cost'!$A$11,AM3865*'Unit cost'!$D$11,IF(AND(AL3865='Unit cost'!$A$12,I3865='Unit cost'!$B$12),AM3865*'Unit cost'!$D$12,IF(AND(AL3865='Unit cost'!$A$13,I3865='Unit cost'!$B$13),AM3865*'Unit cost'!$D$13,IF(AND(AL3865='Unit cost'!$A$14,I3865='Unit cost'!$B$14),AM3865*'Unit cost'!$D$14,IF(AND(AL3865='Unit cost'!$A$15,I3865='Unit cost'!$B3864),AM3865*'Unit cost'!$D$15,IF(AND(AL3865='Unit cost'!$A$16,I3865='Unit cost'!$B$16),AM3865*'Unit cost'!$D$16,IF(AND(AL3865='Unit cost'!$A$17,I3865='Unit cost'!$B$17),AM3865*'Unit cost'!$D$17,"")))))))))))</f>
        <v/>
      </c>
      <c r="AO3865" s="114" t="str">
        <f t="shared" si="737"/>
        <v/>
      </c>
      <c r="AP3865" s="34" t="str">
        <f t="shared" si="738"/>
        <v/>
      </c>
      <c r="AQ3865" s="80" t="str">
        <f>IF(AND(AO3865='Unit cost'!$A$8,I3865='Unit cost'!$B$8,H3865='Unit cost'!$C$8),AP3865*'Unit cost'!$D$8,IF(AND(AO3865='Unit cost'!$A$7,I3865='Unit cost'!$B$7),AP3865*'Unit cost'!$D$7,IF(AND(AO3865='Unit cost'!$A$9,I3865='Unit cost'!$B$9),AP3865*'Unit cost'!$D$9,IF(AND(AO3865='Unit cost'!$A$10,I3865='Unit cost'!$B$10),AP3865*'Unit cost'!$D$10,IF(AO3865='Unit cost'!$A$11,AP3865*'Unit cost'!$D$11,IF(AND(AO3865='Unit cost'!$A$12,I3865='Unit cost'!$B$12),AP3865*'Unit cost'!$D$12,IF(AND(AO3865='Unit cost'!$A$13,I3865='Unit cost'!$B$13),AP3865*'Unit cost'!$D$13,IF(AND(AO3865='Unit cost'!$A$14,I3865='Unit cost'!$B$14),AP3865*'Unit cost'!$D$14,IF(AND(AO3865='Unit cost'!$A$15,I3865='Unit cost'!$B3864),AP3865*'Unit cost'!$D$15,IF(AND(AO3865='Unit cost'!$A$16,I3865='Unit cost'!$B$16),AP3865*'Unit cost'!$D$16,IF(AND(AO3865='Unit cost'!$A$17,I3865='Unit cost'!$B$17),AP3865*'Unit cost'!$D$17,"")))))))))))</f>
        <v/>
      </c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  <c r="JG3865" s="13"/>
    </row>
    <row r="3866" spans="1:267" ht="24.95" customHeight="1" x14ac:dyDescent="0.25">
      <c r="A3866" s="72">
        <f>Inventory!A4449</f>
        <v>0</v>
      </c>
      <c r="B3866" s="72">
        <f>Inventory!B4449</f>
        <v>0</v>
      </c>
      <c r="C3866" s="74">
        <f>Inventory!C3852</f>
        <v>0</v>
      </c>
      <c r="D3866" s="94">
        <f>IFERROR(VLOOKUP(Inventory!D3852,Lookups!$A$3:$B$15,2),Inventory!D3852)</f>
        <v>0</v>
      </c>
      <c r="E3866" s="77">
        <f>Inventory!E3852</f>
        <v>0</v>
      </c>
      <c r="F3866" s="72">
        <f>Inventory!F3852</f>
        <v>0</v>
      </c>
      <c r="G3866" s="73">
        <f>Inventory!G3852</f>
        <v>0</v>
      </c>
      <c r="H3866" s="72">
        <f>IFERROR(VLOOKUP(Inventory!H3852,Lookups!$D$3:$E$11,2),Inventory!H3852)</f>
        <v>0</v>
      </c>
      <c r="I3866" s="72">
        <f>IFERROR(VLOOKUP(Inventory!I3852,Lookups!$G$3:$H$5,2),Inventory!I3852)</f>
        <v>0</v>
      </c>
      <c r="J3866" s="74">
        <f>Inventory!J3852</f>
        <v>0</v>
      </c>
      <c r="K3866" s="75">
        <f>IFERROR(VLOOKUP(Inventory!M3852,Lookups!$J$3:$K$6,2),Inventory!M3852)</f>
        <v>0</v>
      </c>
      <c r="L3866" s="76" t="str">
        <f>IFERROR(VLOOKUP('5YP'!H3866,IRI!$A$8:$D$13,VLOOKUP('5YP'!K3866,Lookups!$K$3:$L$6,2)),"")</f>
        <v/>
      </c>
      <c r="M3866" s="65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N3866" s="78">
        <f>Inventory!N3852</f>
        <v>0</v>
      </c>
      <c r="O3866" s="116"/>
      <c r="P3866" s="116"/>
      <c r="Q3866" s="116"/>
      <c r="R3866" s="116"/>
      <c r="S3866" s="25" t="str">
        <f>IF(ISBLANK(O3866),"",VLOOKUP(O3866,Prioritization!$A$7:$C$11,3,FALSE))</f>
        <v/>
      </c>
      <c r="T3866" s="79" t="str">
        <f>IF(ISBLANK(P3866),"",VLOOKUP(P3866,Prioritization!$A$7:$C$11,3,FALSE))</f>
        <v/>
      </c>
      <c r="U3866" s="79" t="str">
        <f>IF(ISBLANK(Q3866),"",VLOOKUP(Q3866,Prioritization!$A$7:$C$11,3,FALSE))</f>
        <v/>
      </c>
      <c r="V3866" s="79" t="str">
        <f>IF(ISBLANK(R3866),"",VLOOKUP(R3866,Prioritization!$A$7:$C$11,3,FALSE))</f>
        <v/>
      </c>
      <c r="W3866" s="79">
        <f t="shared" si="728"/>
        <v>0</v>
      </c>
      <c r="X3866" s="80" t="str">
        <f>IF(AND(H3866='Unit cost'!$C$8,'5YP'!I3866='Unit cost'!$B$8),'Unit cost'!$D$8,IF(I3866='Unit cost'!$B$7,'Unit cost'!$D$7,IF('5YP'!I3866='Unit cost'!$B$9,'Unit cost'!$D$9,IF('5YP'!I3866='Unit cost'!$B$10,'Unit cost'!$D$10,""))))</f>
        <v/>
      </c>
      <c r="Y3866" s="371" t="str">
        <f>IFERROR(IF(OR(M3866='Years of work'!$A$16,M3866='Years of work'!$A$18),'5YP'!N3866*Inventory!M3852/'5YP'!X3866*1000+W3866,""),"")</f>
        <v/>
      </c>
      <c r="Z3866" s="64" t="str">
        <f t="shared" si="727"/>
        <v/>
      </c>
      <c r="AA3866" s="82" t="str">
        <f>IF('5YP'!M3866='Years of work'!$A$16,'5YP'!M3866,IF('5YP'!M3866='Years of work'!$A$17,'5YP'!M3866,IF('5YP'!M3866='Years of work'!$A$18,'5YP'!M3866,"")))</f>
        <v/>
      </c>
      <c r="AB3866" s="129"/>
      <c r="AC3866" s="63" t="str">
        <f t="shared" si="729"/>
        <v/>
      </c>
      <c r="AD3866" s="34" t="str">
        <f t="shared" si="730"/>
        <v/>
      </c>
      <c r="AE3866" s="83" t="str">
        <f>IF(AND(AC3866='Unit cost'!$A$8,I3866='Unit cost'!$B$8,H3866='Unit cost'!$C$8),AD3866*'Unit cost'!$D$8,IF(AND(AC3866='Unit cost'!$A$7,I3866='Unit cost'!$B$7),AD3866*'Unit cost'!$D$7,IF(AND(AC3866='Unit cost'!$A$9,I3866='Unit cost'!$B$9),AD3866*'Unit cost'!$D$9,IF(AND(AC3866='Unit cost'!$A$10,I3866='Unit cost'!$B$10),AD3866*'Unit cost'!$D$10,IF(AC3866='Unit cost'!$A$11,AD3866*'Unit cost'!$D$11,IF(AND(AC3866='Unit cost'!$A$12,I3866='Unit cost'!$B$12),AD3866*'Unit cost'!$D$12,IF(AND(AC3866='Unit cost'!$A$13,I3866='Unit cost'!$B$13),AD3866*'Unit cost'!$D$13,IF(AND(AC3866='Unit cost'!$A$14,I3866='Unit cost'!$B$14),AD3866*'Unit cost'!$D$14,IF(AND(AC3866='Unit cost'!$A$15,I3866='Unit cost'!$B3865),AD3866*'Unit cost'!$D$15,IF(AND(AC3866='Unit cost'!$A$16,I3866='Unit cost'!$B$16),AD3866*'Unit cost'!$D$16,IF(AND(AC3866='Unit cost'!$A$17,I3866='Unit cost'!$B$17),AD3866*'Unit cost'!$D$17,"")))))))))))</f>
        <v/>
      </c>
      <c r="AF3866" s="63" t="str">
        <f t="shared" si="731"/>
        <v/>
      </c>
      <c r="AG3866" s="34" t="str">
        <f t="shared" si="732"/>
        <v/>
      </c>
      <c r="AH3866" s="83" t="str">
        <f>IF(AND(AF3866='Unit cost'!$A$8,I3866='Unit cost'!$B$8,H3866='Unit cost'!$C$8),AG3866*'Unit cost'!$D$8,IF(AND(AF3866='Unit cost'!$A$7,I3866='Unit cost'!$B$7),AG3866*'Unit cost'!$D$7,IF(AND(AF3866='Unit cost'!$A$9,I3866='Unit cost'!$B$9),AG3866*'Unit cost'!$D$9,IF(AND(AF3866='Unit cost'!$A$10,I3866='Unit cost'!$B$10),AG3866*'Unit cost'!$D$10,IF(AF3866='Unit cost'!$A$11,AG3866*'Unit cost'!$D$11,IF(AND(AF3866='Unit cost'!$A$12,I3866='Unit cost'!$B$12),AG3866*'Unit cost'!$D$12,IF(AND(AF3866='Unit cost'!$A$13,I3866='Unit cost'!$B$13),AG3866*'Unit cost'!$D$13,IF(AND(AF3866='Unit cost'!$A$14,I3866='Unit cost'!$B$14),AG3866*'Unit cost'!$D$14,IF(AND(AF3866='Unit cost'!$A$15,I3866='Unit cost'!$B3865),AG3866*'Unit cost'!$D$15,IF(AND(AF3866='Unit cost'!$A$16,I3866='Unit cost'!$B$16),AG3866*'Unit cost'!$D$16,IF(AND(AF3866='Unit cost'!$A$17,I3866='Unit cost'!$B$17),AG3866*'Unit cost'!$D$17,"")))))))))))</f>
        <v/>
      </c>
      <c r="AI3866" s="114" t="str">
        <f t="shared" si="733"/>
        <v/>
      </c>
      <c r="AJ3866" s="34" t="str">
        <f t="shared" si="734"/>
        <v/>
      </c>
      <c r="AK3866" s="84" t="str">
        <f>IF(AND(AI3866='Unit cost'!$A$8,I3866='Unit cost'!$B$8,H3866='Unit cost'!$C$8),AJ3866*'Unit cost'!$D$8,IF(AND(AI3866='Unit cost'!$A$7,I3866='Unit cost'!$B$7),AJ3866*'Unit cost'!$D$7,IF(AND(AI3866='Unit cost'!$A$9,I3866='Unit cost'!$B$9),AJ3866*'Unit cost'!$D$9,IF(AND(AI3866='Unit cost'!$A$10,I3866='Unit cost'!$B$10),AJ3866*'Unit cost'!$D$10,IF(AI3866='Unit cost'!$A$11,AJ3866*'Unit cost'!$D$11,IF(AND(AI3866='Unit cost'!$A$12,I3866='Unit cost'!$B$12),AJ3866*'Unit cost'!$D$12,IF(AND(AI3866='Unit cost'!$A$13,I3866='Unit cost'!$B$13),AJ3866*'Unit cost'!$D$13,IF(AND(AI3866='Unit cost'!$A$14,I3866='Unit cost'!$B$14),AJ3866*'Unit cost'!$D$14,IF(AND(AI3866='Unit cost'!$A$15,I3866='Unit cost'!$B3865),AJ3866*'Unit cost'!$D$15,IF(AND(AI3866='Unit cost'!$A$16,I3866='Unit cost'!$B$16),AJ3866*'Unit cost'!$D$16,IF(AND(AI3866='Unit cost'!$A$17,I3866='Unit cost'!$B$17),AJ3866*'Unit cost'!$D$17,"")))))))))))</f>
        <v/>
      </c>
      <c r="AL3866" s="63" t="str">
        <f t="shared" si="735"/>
        <v/>
      </c>
      <c r="AM3866" s="34" t="str">
        <f t="shared" si="736"/>
        <v/>
      </c>
      <c r="AN3866" s="81" t="str">
        <f>IF(AND(AL3866='Unit cost'!$A$8,I3866='Unit cost'!$B$8,H3866='Unit cost'!$C$8),AM3866*'Unit cost'!$D$8,IF(AND(AL3866='Unit cost'!$A$7,I3866='Unit cost'!$B$7),AM3866*'Unit cost'!$D$7,IF(AND(AL3866='Unit cost'!$A$9,I3866='Unit cost'!$B$9),AM3866*'Unit cost'!$D$9,IF(AND(AL3866='Unit cost'!$A$10,I3866='Unit cost'!$B$10),AM3866*'Unit cost'!$D$10,IF(AL3866='Unit cost'!$A$11,AM3866*'Unit cost'!$D$11,IF(AND(AL3866='Unit cost'!$A$12,I3866='Unit cost'!$B$12),AM3866*'Unit cost'!$D$12,IF(AND(AL3866='Unit cost'!$A$13,I3866='Unit cost'!$B$13),AM3866*'Unit cost'!$D$13,IF(AND(AL3866='Unit cost'!$A$14,I3866='Unit cost'!$B$14),AM3866*'Unit cost'!$D$14,IF(AND(AL3866='Unit cost'!$A$15,I3866='Unit cost'!$B3865),AM3866*'Unit cost'!$D$15,IF(AND(AL3866='Unit cost'!$A$16,I3866='Unit cost'!$B$16),AM3866*'Unit cost'!$D$16,IF(AND(AL3866='Unit cost'!$A$17,I3866='Unit cost'!$B$17),AM3866*'Unit cost'!$D$17,"")))))))))))</f>
        <v/>
      </c>
      <c r="AO3866" s="114" t="str">
        <f t="shared" si="737"/>
        <v/>
      </c>
      <c r="AP3866" s="34" t="str">
        <f t="shared" si="738"/>
        <v/>
      </c>
      <c r="AQ3866" s="80" t="str">
        <f>IF(AND(AO3866='Unit cost'!$A$8,I3866='Unit cost'!$B$8,H3866='Unit cost'!$C$8),AP3866*'Unit cost'!$D$8,IF(AND(AO3866='Unit cost'!$A$7,I3866='Unit cost'!$B$7),AP3866*'Unit cost'!$D$7,IF(AND(AO3866='Unit cost'!$A$9,I3866='Unit cost'!$B$9),AP3866*'Unit cost'!$D$9,IF(AND(AO3866='Unit cost'!$A$10,I3866='Unit cost'!$B$10),AP3866*'Unit cost'!$D$10,IF(AO3866='Unit cost'!$A$11,AP3866*'Unit cost'!$D$11,IF(AND(AO3866='Unit cost'!$A$12,I3866='Unit cost'!$B$12),AP3866*'Unit cost'!$D$12,IF(AND(AO3866='Unit cost'!$A$13,I3866='Unit cost'!$B$13),AP3866*'Unit cost'!$D$13,IF(AND(AO3866='Unit cost'!$A$14,I3866='Unit cost'!$B$14),AP3866*'Unit cost'!$D$14,IF(AND(AO3866='Unit cost'!$A$15,I3866='Unit cost'!$B3865),AP3866*'Unit cost'!$D$15,IF(AND(AO3866='Unit cost'!$A$16,I3866='Unit cost'!$B$16),AP3866*'Unit cost'!$D$16,IF(AND(AO3866='Unit cost'!$A$17,I3866='Unit cost'!$B$17),AP3866*'Unit cost'!$D$17,"")))))))))))</f>
        <v/>
      </c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  <c r="JG3866" s="13"/>
    </row>
    <row r="3867" spans="1:267" ht="24.95" customHeight="1" x14ac:dyDescent="0.25">
      <c r="A3867" s="72">
        <f>Inventory!A4450</f>
        <v>0</v>
      </c>
      <c r="B3867" s="72">
        <f>Inventory!B4450</f>
        <v>0</v>
      </c>
      <c r="C3867" s="74">
        <f>Inventory!C3853</f>
        <v>0</v>
      </c>
      <c r="D3867" s="94">
        <f>IFERROR(VLOOKUP(Inventory!D3853,Lookups!$A$3:$B$15,2),Inventory!D3853)</f>
        <v>0</v>
      </c>
      <c r="E3867" s="77">
        <f>Inventory!E3853</f>
        <v>0</v>
      </c>
      <c r="F3867" s="72">
        <f>Inventory!F3853</f>
        <v>0</v>
      </c>
      <c r="G3867" s="73">
        <f>Inventory!G3853</f>
        <v>0</v>
      </c>
      <c r="H3867" s="72">
        <f>IFERROR(VLOOKUP(Inventory!H3853,Lookups!$D$3:$E$11,2),Inventory!H3853)</f>
        <v>0</v>
      </c>
      <c r="I3867" s="72">
        <f>IFERROR(VLOOKUP(Inventory!I3853,Lookups!$G$3:$H$5,2),Inventory!I3853)</f>
        <v>0</v>
      </c>
      <c r="J3867" s="74">
        <f>Inventory!J3853</f>
        <v>0</v>
      </c>
      <c r="K3867" s="75">
        <f>IFERROR(VLOOKUP(Inventory!M3853,Lookups!$J$3:$K$6,2),Inventory!M3853)</f>
        <v>0</v>
      </c>
      <c r="L3867" s="76" t="str">
        <f>IFERROR(VLOOKUP('5YP'!H3867,IRI!$A$8:$D$13,VLOOKUP('5YP'!K3867,Lookups!$K$3:$L$6,2)),"")</f>
        <v/>
      </c>
      <c r="M3867" s="65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N3867" s="78">
        <f>Inventory!N3853</f>
        <v>0</v>
      </c>
      <c r="O3867" s="116"/>
      <c r="P3867" s="116"/>
      <c r="Q3867" s="116"/>
      <c r="R3867" s="116"/>
      <c r="S3867" s="25" t="str">
        <f>IF(ISBLANK(O3867),"",VLOOKUP(O3867,Prioritization!$A$7:$C$11,3,FALSE))</f>
        <v/>
      </c>
      <c r="T3867" s="79" t="str">
        <f>IF(ISBLANK(P3867),"",VLOOKUP(P3867,Prioritization!$A$7:$C$11,3,FALSE))</f>
        <v/>
      </c>
      <c r="U3867" s="79" t="str">
        <f>IF(ISBLANK(Q3867),"",VLOOKUP(Q3867,Prioritization!$A$7:$C$11,3,FALSE))</f>
        <v/>
      </c>
      <c r="V3867" s="79" t="str">
        <f>IF(ISBLANK(R3867),"",VLOOKUP(R3867,Prioritization!$A$7:$C$11,3,FALSE))</f>
        <v/>
      </c>
      <c r="W3867" s="79">
        <f t="shared" si="728"/>
        <v>0</v>
      </c>
      <c r="X3867" s="80" t="str">
        <f>IF(AND(H3867='Unit cost'!$C$8,'5YP'!I3867='Unit cost'!$B$8),'Unit cost'!$D$8,IF(I3867='Unit cost'!$B$7,'Unit cost'!$D$7,IF('5YP'!I3867='Unit cost'!$B$9,'Unit cost'!$D$9,IF('5YP'!I3867='Unit cost'!$B$10,'Unit cost'!$D$10,""))))</f>
        <v/>
      </c>
      <c r="Y3867" s="371" t="str">
        <f>IFERROR(IF(OR(M3867='Years of work'!$A$16,M3867='Years of work'!$A$18),'5YP'!N3867*Inventory!M3853/'5YP'!X3867*1000+W3867,""),"")</f>
        <v/>
      </c>
      <c r="Z3867" s="64" t="str">
        <f t="shared" si="727"/>
        <v/>
      </c>
      <c r="AA3867" s="82" t="str">
        <f>IF('5YP'!M3867='Years of work'!$A$16,'5YP'!M3867,IF('5YP'!M3867='Years of work'!$A$17,'5YP'!M3867,IF('5YP'!M3867='Years of work'!$A$18,'5YP'!M3867,"")))</f>
        <v/>
      </c>
      <c r="AB3867" s="129"/>
      <c r="AC3867" s="63" t="str">
        <f t="shared" si="729"/>
        <v/>
      </c>
      <c r="AD3867" s="34" t="str">
        <f t="shared" si="730"/>
        <v/>
      </c>
      <c r="AE3867" s="83" t="str">
        <f>IF(AND(AC3867='Unit cost'!$A$8,I3867='Unit cost'!$B$8,H3867='Unit cost'!$C$8),AD3867*'Unit cost'!$D$8,IF(AND(AC3867='Unit cost'!$A$7,I3867='Unit cost'!$B$7),AD3867*'Unit cost'!$D$7,IF(AND(AC3867='Unit cost'!$A$9,I3867='Unit cost'!$B$9),AD3867*'Unit cost'!$D$9,IF(AND(AC3867='Unit cost'!$A$10,I3867='Unit cost'!$B$10),AD3867*'Unit cost'!$D$10,IF(AC3867='Unit cost'!$A$11,AD3867*'Unit cost'!$D$11,IF(AND(AC3867='Unit cost'!$A$12,I3867='Unit cost'!$B$12),AD3867*'Unit cost'!$D$12,IF(AND(AC3867='Unit cost'!$A$13,I3867='Unit cost'!$B$13),AD3867*'Unit cost'!$D$13,IF(AND(AC3867='Unit cost'!$A$14,I3867='Unit cost'!$B$14),AD3867*'Unit cost'!$D$14,IF(AND(AC3867='Unit cost'!$A$15,I3867='Unit cost'!$B3866),AD3867*'Unit cost'!$D$15,IF(AND(AC3867='Unit cost'!$A$16,I3867='Unit cost'!$B$16),AD3867*'Unit cost'!$D$16,IF(AND(AC3867='Unit cost'!$A$17,I3867='Unit cost'!$B$17),AD3867*'Unit cost'!$D$17,"")))))))))))</f>
        <v/>
      </c>
      <c r="AF3867" s="63" t="str">
        <f t="shared" si="731"/>
        <v/>
      </c>
      <c r="AG3867" s="34" t="str">
        <f t="shared" si="732"/>
        <v/>
      </c>
      <c r="AH3867" s="83" t="str">
        <f>IF(AND(AF3867='Unit cost'!$A$8,I3867='Unit cost'!$B$8,H3867='Unit cost'!$C$8),AG3867*'Unit cost'!$D$8,IF(AND(AF3867='Unit cost'!$A$7,I3867='Unit cost'!$B$7),AG3867*'Unit cost'!$D$7,IF(AND(AF3867='Unit cost'!$A$9,I3867='Unit cost'!$B$9),AG3867*'Unit cost'!$D$9,IF(AND(AF3867='Unit cost'!$A$10,I3867='Unit cost'!$B$10),AG3867*'Unit cost'!$D$10,IF(AF3867='Unit cost'!$A$11,AG3867*'Unit cost'!$D$11,IF(AND(AF3867='Unit cost'!$A$12,I3867='Unit cost'!$B$12),AG3867*'Unit cost'!$D$12,IF(AND(AF3867='Unit cost'!$A$13,I3867='Unit cost'!$B$13),AG3867*'Unit cost'!$D$13,IF(AND(AF3867='Unit cost'!$A$14,I3867='Unit cost'!$B$14),AG3867*'Unit cost'!$D$14,IF(AND(AF3867='Unit cost'!$A$15,I3867='Unit cost'!$B3866),AG3867*'Unit cost'!$D$15,IF(AND(AF3867='Unit cost'!$A$16,I3867='Unit cost'!$B$16),AG3867*'Unit cost'!$D$16,IF(AND(AF3867='Unit cost'!$A$17,I3867='Unit cost'!$B$17),AG3867*'Unit cost'!$D$17,"")))))))))))</f>
        <v/>
      </c>
      <c r="AI3867" s="114" t="str">
        <f t="shared" si="733"/>
        <v/>
      </c>
      <c r="AJ3867" s="34" t="str">
        <f t="shared" si="734"/>
        <v/>
      </c>
      <c r="AK3867" s="84" t="str">
        <f>IF(AND(AI3867='Unit cost'!$A$8,I3867='Unit cost'!$B$8,H3867='Unit cost'!$C$8),AJ3867*'Unit cost'!$D$8,IF(AND(AI3867='Unit cost'!$A$7,I3867='Unit cost'!$B$7),AJ3867*'Unit cost'!$D$7,IF(AND(AI3867='Unit cost'!$A$9,I3867='Unit cost'!$B$9),AJ3867*'Unit cost'!$D$9,IF(AND(AI3867='Unit cost'!$A$10,I3867='Unit cost'!$B$10),AJ3867*'Unit cost'!$D$10,IF(AI3867='Unit cost'!$A$11,AJ3867*'Unit cost'!$D$11,IF(AND(AI3867='Unit cost'!$A$12,I3867='Unit cost'!$B$12),AJ3867*'Unit cost'!$D$12,IF(AND(AI3867='Unit cost'!$A$13,I3867='Unit cost'!$B$13),AJ3867*'Unit cost'!$D$13,IF(AND(AI3867='Unit cost'!$A$14,I3867='Unit cost'!$B$14),AJ3867*'Unit cost'!$D$14,IF(AND(AI3867='Unit cost'!$A$15,I3867='Unit cost'!$B3866),AJ3867*'Unit cost'!$D$15,IF(AND(AI3867='Unit cost'!$A$16,I3867='Unit cost'!$B$16),AJ3867*'Unit cost'!$D$16,IF(AND(AI3867='Unit cost'!$A$17,I3867='Unit cost'!$B$17),AJ3867*'Unit cost'!$D$17,"")))))))))))</f>
        <v/>
      </c>
      <c r="AL3867" s="63" t="str">
        <f t="shared" si="735"/>
        <v/>
      </c>
      <c r="AM3867" s="34" t="str">
        <f t="shared" si="736"/>
        <v/>
      </c>
      <c r="AN3867" s="81" t="str">
        <f>IF(AND(AL3867='Unit cost'!$A$8,I3867='Unit cost'!$B$8,H3867='Unit cost'!$C$8),AM3867*'Unit cost'!$D$8,IF(AND(AL3867='Unit cost'!$A$7,I3867='Unit cost'!$B$7),AM3867*'Unit cost'!$D$7,IF(AND(AL3867='Unit cost'!$A$9,I3867='Unit cost'!$B$9),AM3867*'Unit cost'!$D$9,IF(AND(AL3867='Unit cost'!$A$10,I3867='Unit cost'!$B$10),AM3867*'Unit cost'!$D$10,IF(AL3867='Unit cost'!$A$11,AM3867*'Unit cost'!$D$11,IF(AND(AL3867='Unit cost'!$A$12,I3867='Unit cost'!$B$12),AM3867*'Unit cost'!$D$12,IF(AND(AL3867='Unit cost'!$A$13,I3867='Unit cost'!$B$13),AM3867*'Unit cost'!$D$13,IF(AND(AL3867='Unit cost'!$A$14,I3867='Unit cost'!$B$14),AM3867*'Unit cost'!$D$14,IF(AND(AL3867='Unit cost'!$A$15,I3867='Unit cost'!$B3866),AM3867*'Unit cost'!$D$15,IF(AND(AL3867='Unit cost'!$A$16,I3867='Unit cost'!$B$16),AM3867*'Unit cost'!$D$16,IF(AND(AL3867='Unit cost'!$A$17,I3867='Unit cost'!$B$17),AM3867*'Unit cost'!$D$17,"")))))))))))</f>
        <v/>
      </c>
      <c r="AO3867" s="114" t="str">
        <f t="shared" si="737"/>
        <v/>
      </c>
      <c r="AP3867" s="34" t="str">
        <f t="shared" si="738"/>
        <v/>
      </c>
      <c r="AQ3867" s="80" t="str">
        <f>IF(AND(AO3867='Unit cost'!$A$8,I3867='Unit cost'!$B$8,H3867='Unit cost'!$C$8),AP3867*'Unit cost'!$D$8,IF(AND(AO3867='Unit cost'!$A$7,I3867='Unit cost'!$B$7),AP3867*'Unit cost'!$D$7,IF(AND(AO3867='Unit cost'!$A$9,I3867='Unit cost'!$B$9),AP3867*'Unit cost'!$D$9,IF(AND(AO3867='Unit cost'!$A$10,I3867='Unit cost'!$B$10),AP3867*'Unit cost'!$D$10,IF(AO3867='Unit cost'!$A$11,AP3867*'Unit cost'!$D$11,IF(AND(AO3867='Unit cost'!$A$12,I3867='Unit cost'!$B$12),AP3867*'Unit cost'!$D$12,IF(AND(AO3867='Unit cost'!$A$13,I3867='Unit cost'!$B$13),AP3867*'Unit cost'!$D$13,IF(AND(AO3867='Unit cost'!$A$14,I3867='Unit cost'!$B$14),AP3867*'Unit cost'!$D$14,IF(AND(AO3867='Unit cost'!$A$15,I3867='Unit cost'!$B3866),AP3867*'Unit cost'!$D$15,IF(AND(AO3867='Unit cost'!$A$16,I3867='Unit cost'!$B$16),AP3867*'Unit cost'!$D$16,IF(AND(AO3867='Unit cost'!$A$17,I3867='Unit cost'!$B$17),AP3867*'Unit cost'!$D$17,"")))))))))))</f>
        <v/>
      </c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  <c r="JG3867" s="13"/>
    </row>
    <row r="3868" spans="1:267" ht="24.95" customHeight="1" x14ac:dyDescent="0.25">
      <c r="A3868" s="72">
        <f>Inventory!A4451</f>
        <v>0</v>
      </c>
      <c r="B3868" s="72">
        <f>Inventory!B4451</f>
        <v>0</v>
      </c>
      <c r="C3868" s="74">
        <f>Inventory!C3854</f>
        <v>0</v>
      </c>
      <c r="D3868" s="94">
        <f>IFERROR(VLOOKUP(Inventory!D3854,Lookups!$A$3:$B$15,2),Inventory!D3854)</f>
        <v>0</v>
      </c>
      <c r="E3868" s="77">
        <f>Inventory!E3854</f>
        <v>0</v>
      </c>
      <c r="F3868" s="72">
        <f>Inventory!F3854</f>
        <v>0</v>
      </c>
      <c r="G3868" s="73">
        <f>Inventory!G3854</f>
        <v>0</v>
      </c>
      <c r="H3868" s="72">
        <f>IFERROR(VLOOKUP(Inventory!H3854,Lookups!$D$3:$E$11,2),Inventory!H3854)</f>
        <v>0</v>
      </c>
      <c r="I3868" s="72">
        <f>IFERROR(VLOOKUP(Inventory!I3854,Lookups!$G$3:$H$5,2),Inventory!I3854)</f>
        <v>0</v>
      </c>
      <c r="J3868" s="74">
        <f>Inventory!J3854</f>
        <v>0</v>
      </c>
      <c r="K3868" s="75">
        <f>IFERROR(VLOOKUP(Inventory!M3854,Lookups!$J$3:$K$6,2),Inventory!M3854)</f>
        <v>0</v>
      </c>
      <c r="L3868" s="76" t="str">
        <f>IFERROR(VLOOKUP('5YP'!H3868,IRI!$A$8:$D$13,VLOOKUP('5YP'!K3868,Lookups!$K$3:$L$6,2)),"")</f>
        <v/>
      </c>
      <c r="M3868" s="65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N3868" s="78">
        <f>Inventory!N3854</f>
        <v>0</v>
      </c>
      <c r="O3868" s="116"/>
      <c r="P3868" s="116"/>
      <c r="Q3868" s="116"/>
      <c r="R3868" s="116"/>
      <c r="S3868" s="25" t="str">
        <f>IF(ISBLANK(O3868),"",VLOOKUP(O3868,Prioritization!$A$7:$C$11,3,FALSE))</f>
        <v/>
      </c>
      <c r="T3868" s="79" t="str">
        <f>IF(ISBLANK(P3868),"",VLOOKUP(P3868,Prioritization!$A$7:$C$11,3,FALSE))</f>
        <v/>
      </c>
      <c r="U3868" s="79" t="str">
        <f>IF(ISBLANK(Q3868),"",VLOOKUP(Q3868,Prioritization!$A$7:$C$11,3,FALSE))</f>
        <v/>
      </c>
      <c r="V3868" s="79" t="str">
        <f>IF(ISBLANK(R3868),"",VLOOKUP(R3868,Prioritization!$A$7:$C$11,3,FALSE))</f>
        <v/>
      </c>
      <c r="W3868" s="79">
        <f t="shared" si="728"/>
        <v>0</v>
      </c>
      <c r="X3868" s="80" t="str">
        <f>IF(AND(H3868='Unit cost'!$C$8,'5YP'!I3868='Unit cost'!$B$8),'Unit cost'!$D$8,IF(I3868='Unit cost'!$B$7,'Unit cost'!$D$7,IF('5YP'!I3868='Unit cost'!$B$9,'Unit cost'!$D$9,IF('5YP'!I3868='Unit cost'!$B$10,'Unit cost'!$D$10,""))))</f>
        <v/>
      </c>
      <c r="Y3868" s="371" t="str">
        <f>IFERROR(IF(OR(M3868='Years of work'!$A$16,M3868='Years of work'!$A$18),'5YP'!N3868*Inventory!M3854/'5YP'!X3868*1000+W3868,""),"")</f>
        <v/>
      </c>
      <c r="Z3868" s="64" t="str">
        <f t="shared" si="727"/>
        <v/>
      </c>
      <c r="AA3868" s="82" t="str">
        <f>IF('5YP'!M3868='Years of work'!$A$16,'5YP'!M3868,IF('5YP'!M3868='Years of work'!$A$17,'5YP'!M3868,IF('5YP'!M3868='Years of work'!$A$18,'5YP'!M3868,"")))</f>
        <v/>
      </c>
      <c r="AB3868" s="129"/>
      <c r="AC3868" s="63" t="str">
        <f t="shared" si="729"/>
        <v/>
      </c>
      <c r="AD3868" s="34" t="str">
        <f t="shared" si="730"/>
        <v/>
      </c>
      <c r="AE3868" s="83" t="str">
        <f>IF(AND(AC3868='Unit cost'!$A$8,I3868='Unit cost'!$B$8,H3868='Unit cost'!$C$8),AD3868*'Unit cost'!$D$8,IF(AND(AC3868='Unit cost'!$A$7,I3868='Unit cost'!$B$7),AD3868*'Unit cost'!$D$7,IF(AND(AC3868='Unit cost'!$A$9,I3868='Unit cost'!$B$9),AD3868*'Unit cost'!$D$9,IF(AND(AC3868='Unit cost'!$A$10,I3868='Unit cost'!$B$10),AD3868*'Unit cost'!$D$10,IF(AC3868='Unit cost'!$A$11,AD3868*'Unit cost'!$D$11,IF(AND(AC3868='Unit cost'!$A$12,I3868='Unit cost'!$B$12),AD3868*'Unit cost'!$D$12,IF(AND(AC3868='Unit cost'!$A$13,I3868='Unit cost'!$B$13),AD3868*'Unit cost'!$D$13,IF(AND(AC3868='Unit cost'!$A$14,I3868='Unit cost'!$B$14),AD3868*'Unit cost'!$D$14,IF(AND(AC3868='Unit cost'!$A$15,I3868='Unit cost'!$B3867),AD3868*'Unit cost'!$D$15,IF(AND(AC3868='Unit cost'!$A$16,I3868='Unit cost'!$B$16),AD3868*'Unit cost'!$D$16,IF(AND(AC3868='Unit cost'!$A$17,I3868='Unit cost'!$B$17),AD3868*'Unit cost'!$D$17,"")))))))))))</f>
        <v/>
      </c>
      <c r="AF3868" s="63" t="str">
        <f t="shared" si="731"/>
        <v/>
      </c>
      <c r="AG3868" s="34" t="str">
        <f t="shared" si="732"/>
        <v/>
      </c>
      <c r="AH3868" s="83" t="str">
        <f>IF(AND(AF3868='Unit cost'!$A$8,I3868='Unit cost'!$B$8,H3868='Unit cost'!$C$8),AG3868*'Unit cost'!$D$8,IF(AND(AF3868='Unit cost'!$A$7,I3868='Unit cost'!$B$7),AG3868*'Unit cost'!$D$7,IF(AND(AF3868='Unit cost'!$A$9,I3868='Unit cost'!$B$9),AG3868*'Unit cost'!$D$9,IF(AND(AF3868='Unit cost'!$A$10,I3868='Unit cost'!$B$10),AG3868*'Unit cost'!$D$10,IF(AF3868='Unit cost'!$A$11,AG3868*'Unit cost'!$D$11,IF(AND(AF3868='Unit cost'!$A$12,I3868='Unit cost'!$B$12),AG3868*'Unit cost'!$D$12,IF(AND(AF3868='Unit cost'!$A$13,I3868='Unit cost'!$B$13),AG3868*'Unit cost'!$D$13,IF(AND(AF3868='Unit cost'!$A$14,I3868='Unit cost'!$B$14),AG3868*'Unit cost'!$D$14,IF(AND(AF3868='Unit cost'!$A$15,I3868='Unit cost'!$B3867),AG3868*'Unit cost'!$D$15,IF(AND(AF3868='Unit cost'!$A$16,I3868='Unit cost'!$B$16),AG3868*'Unit cost'!$D$16,IF(AND(AF3868='Unit cost'!$A$17,I3868='Unit cost'!$B$17),AG3868*'Unit cost'!$D$17,"")))))))))))</f>
        <v/>
      </c>
      <c r="AI3868" s="114" t="str">
        <f t="shared" si="733"/>
        <v/>
      </c>
      <c r="AJ3868" s="34" t="str">
        <f t="shared" si="734"/>
        <v/>
      </c>
      <c r="AK3868" s="84" t="str">
        <f>IF(AND(AI3868='Unit cost'!$A$8,I3868='Unit cost'!$B$8,H3868='Unit cost'!$C$8),AJ3868*'Unit cost'!$D$8,IF(AND(AI3868='Unit cost'!$A$7,I3868='Unit cost'!$B$7),AJ3868*'Unit cost'!$D$7,IF(AND(AI3868='Unit cost'!$A$9,I3868='Unit cost'!$B$9),AJ3868*'Unit cost'!$D$9,IF(AND(AI3868='Unit cost'!$A$10,I3868='Unit cost'!$B$10),AJ3868*'Unit cost'!$D$10,IF(AI3868='Unit cost'!$A$11,AJ3868*'Unit cost'!$D$11,IF(AND(AI3868='Unit cost'!$A$12,I3868='Unit cost'!$B$12),AJ3868*'Unit cost'!$D$12,IF(AND(AI3868='Unit cost'!$A$13,I3868='Unit cost'!$B$13),AJ3868*'Unit cost'!$D$13,IF(AND(AI3868='Unit cost'!$A$14,I3868='Unit cost'!$B$14),AJ3868*'Unit cost'!$D$14,IF(AND(AI3868='Unit cost'!$A$15,I3868='Unit cost'!$B3867),AJ3868*'Unit cost'!$D$15,IF(AND(AI3868='Unit cost'!$A$16,I3868='Unit cost'!$B$16),AJ3868*'Unit cost'!$D$16,IF(AND(AI3868='Unit cost'!$A$17,I3868='Unit cost'!$B$17),AJ3868*'Unit cost'!$D$17,"")))))))))))</f>
        <v/>
      </c>
      <c r="AL3868" s="63" t="str">
        <f t="shared" si="735"/>
        <v/>
      </c>
      <c r="AM3868" s="34" t="str">
        <f t="shared" si="736"/>
        <v/>
      </c>
      <c r="AN3868" s="81" t="str">
        <f>IF(AND(AL3868='Unit cost'!$A$8,I3868='Unit cost'!$B$8,H3868='Unit cost'!$C$8),AM3868*'Unit cost'!$D$8,IF(AND(AL3868='Unit cost'!$A$7,I3868='Unit cost'!$B$7),AM3868*'Unit cost'!$D$7,IF(AND(AL3868='Unit cost'!$A$9,I3868='Unit cost'!$B$9),AM3868*'Unit cost'!$D$9,IF(AND(AL3868='Unit cost'!$A$10,I3868='Unit cost'!$B$10),AM3868*'Unit cost'!$D$10,IF(AL3868='Unit cost'!$A$11,AM3868*'Unit cost'!$D$11,IF(AND(AL3868='Unit cost'!$A$12,I3868='Unit cost'!$B$12),AM3868*'Unit cost'!$D$12,IF(AND(AL3868='Unit cost'!$A$13,I3868='Unit cost'!$B$13),AM3868*'Unit cost'!$D$13,IF(AND(AL3868='Unit cost'!$A$14,I3868='Unit cost'!$B$14),AM3868*'Unit cost'!$D$14,IF(AND(AL3868='Unit cost'!$A$15,I3868='Unit cost'!$B3867),AM3868*'Unit cost'!$D$15,IF(AND(AL3868='Unit cost'!$A$16,I3868='Unit cost'!$B$16),AM3868*'Unit cost'!$D$16,IF(AND(AL3868='Unit cost'!$A$17,I3868='Unit cost'!$B$17),AM3868*'Unit cost'!$D$17,"")))))))))))</f>
        <v/>
      </c>
      <c r="AO3868" s="114" t="str">
        <f t="shared" si="737"/>
        <v/>
      </c>
      <c r="AP3868" s="34" t="str">
        <f t="shared" si="738"/>
        <v/>
      </c>
      <c r="AQ3868" s="80" t="str">
        <f>IF(AND(AO3868='Unit cost'!$A$8,I3868='Unit cost'!$B$8,H3868='Unit cost'!$C$8),AP3868*'Unit cost'!$D$8,IF(AND(AO3868='Unit cost'!$A$7,I3868='Unit cost'!$B$7),AP3868*'Unit cost'!$D$7,IF(AND(AO3868='Unit cost'!$A$9,I3868='Unit cost'!$B$9),AP3868*'Unit cost'!$D$9,IF(AND(AO3868='Unit cost'!$A$10,I3868='Unit cost'!$B$10),AP3868*'Unit cost'!$D$10,IF(AO3868='Unit cost'!$A$11,AP3868*'Unit cost'!$D$11,IF(AND(AO3868='Unit cost'!$A$12,I3868='Unit cost'!$B$12),AP3868*'Unit cost'!$D$12,IF(AND(AO3868='Unit cost'!$A$13,I3868='Unit cost'!$B$13),AP3868*'Unit cost'!$D$13,IF(AND(AO3868='Unit cost'!$A$14,I3868='Unit cost'!$B$14),AP3868*'Unit cost'!$D$14,IF(AND(AO3868='Unit cost'!$A$15,I3868='Unit cost'!$B3867),AP3868*'Unit cost'!$D$15,IF(AND(AO3868='Unit cost'!$A$16,I3868='Unit cost'!$B$16),AP3868*'Unit cost'!$D$16,IF(AND(AO3868='Unit cost'!$A$17,I3868='Unit cost'!$B$17),AP3868*'Unit cost'!$D$17,"")))))))))))</f>
        <v/>
      </c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  <c r="JG3868" s="13"/>
    </row>
    <row r="3869" spans="1:267" ht="24.95" customHeight="1" x14ac:dyDescent="0.25">
      <c r="A3869" s="72">
        <f>Inventory!A4452</f>
        <v>0</v>
      </c>
      <c r="B3869" s="72">
        <f>Inventory!B4452</f>
        <v>0</v>
      </c>
      <c r="C3869" s="74">
        <f>Inventory!C3855</f>
        <v>0</v>
      </c>
      <c r="D3869" s="94">
        <f>IFERROR(VLOOKUP(Inventory!D3855,Lookups!$A$3:$B$15,2),Inventory!D3855)</f>
        <v>0</v>
      </c>
      <c r="E3869" s="77">
        <f>Inventory!E3855</f>
        <v>0</v>
      </c>
      <c r="F3869" s="72">
        <f>Inventory!F3855</f>
        <v>0</v>
      </c>
      <c r="G3869" s="73">
        <f>Inventory!G3855</f>
        <v>0</v>
      </c>
      <c r="H3869" s="72">
        <f>IFERROR(VLOOKUP(Inventory!H3855,Lookups!$D$3:$E$11,2),Inventory!H3855)</f>
        <v>0</v>
      </c>
      <c r="I3869" s="72">
        <f>IFERROR(VLOOKUP(Inventory!I3855,Lookups!$G$3:$H$5,2),Inventory!I3855)</f>
        <v>0</v>
      </c>
      <c r="J3869" s="74">
        <f>Inventory!J3855</f>
        <v>0</v>
      </c>
      <c r="K3869" s="75">
        <f>IFERROR(VLOOKUP(Inventory!M3855,Lookups!$J$3:$K$6,2),Inventory!M3855)</f>
        <v>0</v>
      </c>
      <c r="L3869" s="76" t="str">
        <f>IFERROR(VLOOKUP('5YP'!H3869,IRI!$A$8:$D$13,VLOOKUP('5YP'!K3869,Lookups!$K$3:$L$6,2)),"")</f>
        <v/>
      </c>
      <c r="M3869" s="65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N3869" s="78">
        <f>Inventory!N3855</f>
        <v>0</v>
      </c>
      <c r="O3869" s="116"/>
      <c r="P3869" s="116"/>
      <c r="Q3869" s="116"/>
      <c r="R3869" s="116"/>
      <c r="S3869" s="25" t="str">
        <f>IF(ISBLANK(O3869),"",VLOOKUP(O3869,Prioritization!$A$7:$C$11,3,FALSE))</f>
        <v/>
      </c>
      <c r="T3869" s="79" t="str">
        <f>IF(ISBLANK(P3869),"",VLOOKUP(P3869,Prioritization!$A$7:$C$11,3,FALSE))</f>
        <v/>
      </c>
      <c r="U3869" s="79" t="str">
        <f>IF(ISBLANK(Q3869),"",VLOOKUP(Q3869,Prioritization!$A$7:$C$11,3,FALSE))</f>
        <v/>
      </c>
      <c r="V3869" s="79" t="str">
        <f>IF(ISBLANK(R3869),"",VLOOKUP(R3869,Prioritization!$A$7:$C$11,3,FALSE))</f>
        <v/>
      </c>
      <c r="W3869" s="79">
        <f t="shared" si="728"/>
        <v>0</v>
      </c>
      <c r="X3869" s="80" t="str">
        <f>IF(AND(H3869='Unit cost'!$C$8,'5YP'!I3869='Unit cost'!$B$8),'Unit cost'!$D$8,IF(I3869='Unit cost'!$B$7,'Unit cost'!$D$7,IF('5YP'!I3869='Unit cost'!$B$9,'Unit cost'!$D$9,IF('5YP'!I3869='Unit cost'!$B$10,'Unit cost'!$D$10,""))))</f>
        <v/>
      </c>
      <c r="Y3869" s="371" t="str">
        <f>IFERROR(IF(OR(M3869='Years of work'!$A$16,M3869='Years of work'!$A$18),'5YP'!N3869*Inventory!M3855/'5YP'!X3869*1000+W3869,""),"")</f>
        <v/>
      </c>
      <c r="Z3869" s="64" t="str">
        <f t="shared" si="727"/>
        <v/>
      </c>
      <c r="AA3869" s="82" t="str">
        <f>IF('5YP'!M3869='Years of work'!$A$16,'5YP'!M3869,IF('5YP'!M3869='Years of work'!$A$17,'5YP'!M3869,IF('5YP'!M3869='Years of work'!$A$18,'5YP'!M3869,"")))</f>
        <v/>
      </c>
      <c r="AB3869" s="129"/>
      <c r="AC3869" s="63" t="str">
        <f t="shared" si="729"/>
        <v/>
      </c>
      <c r="AD3869" s="34" t="str">
        <f t="shared" si="730"/>
        <v/>
      </c>
      <c r="AE3869" s="83" t="str">
        <f>IF(AND(AC3869='Unit cost'!$A$8,I3869='Unit cost'!$B$8,H3869='Unit cost'!$C$8),AD3869*'Unit cost'!$D$8,IF(AND(AC3869='Unit cost'!$A$7,I3869='Unit cost'!$B$7),AD3869*'Unit cost'!$D$7,IF(AND(AC3869='Unit cost'!$A$9,I3869='Unit cost'!$B$9),AD3869*'Unit cost'!$D$9,IF(AND(AC3869='Unit cost'!$A$10,I3869='Unit cost'!$B$10),AD3869*'Unit cost'!$D$10,IF(AC3869='Unit cost'!$A$11,AD3869*'Unit cost'!$D$11,IF(AND(AC3869='Unit cost'!$A$12,I3869='Unit cost'!$B$12),AD3869*'Unit cost'!$D$12,IF(AND(AC3869='Unit cost'!$A$13,I3869='Unit cost'!$B$13),AD3869*'Unit cost'!$D$13,IF(AND(AC3869='Unit cost'!$A$14,I3869='Unit cost'!$B$14),AD3869*'Unit cost'!$D$14,IF(AND(AC3869='Unit cost'!$A$15,I3869='Unit cost'!$B3868),AD3869*'Unit cost'!$D$15,IF(AND(AC3869='Unit cost'!$A$16,I3869='Unit cost'!$B$16),AD3869*'Unit cost'!$D$16,IF(AND(AC3869='Unit cost'!$A$17,I3869='Unit cost'!$B$17),AD3869*'Unit cost'!$D$17,"")))))))))))</f>
        <v/>
      </c>
      <c r="AF3869" s="63" t="str">
        <f t="shared" si="731"/>
        <v/>
      </c>
      <c r="AG3869" s="34" t="str">
        <f t="shared" si="732"/>
        <v/>
      </c>
      <c r="AH3869" s="83" t="str">
        <f>IF(AND(AF3869='Unit cost'!$A$8,I3869='Unit cost'!$B$8,H3869='Unit cost'!$C$8),AG3869*'Unit cost'!$D$8,IF(AND(AF3869='Unit cost'!$A$7,I3869='Unit cost'!$B$7),AG3869*'Unit cost'!$D$7,IF(AND(AF3869='Unit cost'!$A$9,I3869='Unit cost'!$B$9),AG3869*'Unit cost'!$D$9,IF(AND(AF3869='Unit cost'!$A$10,I3869='Unit cost'!$B$10),AG3869*'Unit cost'!$D$10,IF(AF3869='Unit cost'!$A$11,AG3869*'Unit cost'!$D$11,IF(AND(AF3869='Unit cost'!$A$12,I3869='Unit cost'!$B$12),AG3869*'Unit cost'!$D$12,IF(AND(AF3869='Unit cost'!$A$13,I3869='Unit cost'!$B$13),AG3869*'Unit cost'!$D$13,IF(AND(AF3869='Unit cost'!$A$14,I3869='Unit cost'!$B$14),AG3869*'Unit cost'!$D$14,IF(AND(AF3869='Unit cost'!$A$15,I3869='Unit cost'!$B3868),AG3869*'Unit cost'!$D$15,IF(AND(AF3869='Unit cost'!$A$16,I3869='Unit cost'!$B$16),AG3869*'Unit cost'!$D$16,IF(AND(AF3869='Unit cost'!$A$17,I3869='Unit cost'!$B$17),AG3869*'Unit cost'!$D$17,"")))))))))))</f>
        <v/>
      </c>
      <c r="AI3869" s="114" t="str">
        <f t="shared" si="733"/>
        <v/>
      </c>
      <c r="AJ3869" s="34" t="str">
        <f t="shared" si="734"/>
        <v/>
      </c>
      <c r="AK3869" s="84" t="str">
        <f>IF(AND(AI3869='Unit cost'!$A$8,I3869='Unit cost'!$B$8,H3869='Unit cost'!$C$8),AJ3869*'Unit cost'!$D$8,IF(AND(AI3869='Unit cost'!$A$7,I3869='Unit cost'!$B$7),AJ3869*'Unit cost'!$D$7,IF(AND(AI3869='Unit cost'!$A$9,I3869='Unit cost'!$B$9),AJ3869*'Unit cost'!$D$9,IF(AND(AI3869='Unit cost'!$A$10,I3869='Unit cost'!$B$10),AJ3869*'Unit cost'!$D$10,IF(AI3869='Unit cost'!$A$11,AJ3869*'Unit cost'!$D$11,IF(AND(AI3869='Unit cost'!$A$12,I3869='Unit cost'!$B$12),AJ3869*'Unit cost'!$D$12,IF(AND(AI3869='Unit cost'!$A$13,I3869='Unit cost'!$B$13),AJ3869*'Unit cost'!$D$13,IF(AND(AI3869='Unit cost'!$A$14,I3869='Unit cost'!$B$14),AJ3869*'Unit cost'!$D$14,IF(AND(AI3869='Unit cost'!$A$15,I3869='Unit cost'!$B3868),AJ3869*'Unit cost'!$D$15,IF(AND(AI3869='Unit cost'!$A$16,I3869='Unit cost'!$B$16),AJ3869*'Unit cost'!$D$16,IF(AND(AI3869='Unit cost'!$A$17,I3869='Unit cost'!$B$17),AJ3869*'Unit cost'!$D$17,"")))))))))))</f>
        <v/>
      </c>
      <c r="AL3869" s="63" t="str">
        <f t="shared" si="735"/>
        <v/>
      </c>
      <c r="AM3869" s="34" t="str">
        <f t="shared" si="736"/>
        <v/>
      </c>
      <c r="AN3869" s="81" t="str">
        <f>IF(AND(AL3869='Unit cost'!$A$8,I3869='Unit cost'!$B$8,H3869='Unit cost'!$C$8),AM3869*'Unit cost'!$D$8,IF(AND(AL3869='Unit cost'!$A$7,I3869='Unit cost'!$B$7),AM3869*'Unit cost'!$D$7,IF(AND(AL3869='Unit cost'!$A$9,I3869='Unit cost'!$B$9),AM3869*'Unit cost'!$D$9,IF(AND(AL3869='Unit cost'!$A$10,I3869='Unit cost'!$B$10),AM3869*'Unit cost'!$D$10,IF(AL3869='Unit cost'!$A$11,AM3869*'Unit cost'!$D$11,IF(AND(AL3869='Unit cost'!$A$12,I3869='Unit cost'!$B$12),AM3869*'Unit cost'!$D$12,IF(AND(AL3869='Unit cost'!$A$13,I3869='Unit cost'!$B$13),AM3869*'Unit cost'!$D$13,IF(AND(AL3869='Unit cost'!$A$14,I3869='Unit cost'!$B$14),AM3869*'Unit cost'!$D$14,IF(AND(AL3869='Unit cost'!$A$15,I3869='Unit cost'!$B3868),AM3869*'Unit cost'!$D$15,IF(AND(AL3869='Unit cost'!$A$16,I3869='Unit cost'!$B$16),AM3869*'Unit cost'!$D$16,IF(AND(AL3869='Unit cost'!$A$17,I3869='Unit cost'!$B$17),AM3869*'Unit cost'!$D$17,"")))))))))))</f>
        <v/>
      </c>
      <c r="AO3869" s="114" t="str">
        <f t="shared" si="737"/>
        <v/>
      </c>
      <c r="AP3869" s="34" t="str">
        <f t="shared" si="738"/>
        <v/>
      </c>
      <c r="AQ3869" s="80" t="str">
        <f>IF(AND(AO3869='Unit cost'!$A$8,I3869='Unit cost'!$B$8,H3869='Unit cost'!$C$8),AP3869*'Unit cost'!$D$8,IF(AND(AO3869='Unit cost'!$A$7,I3869='Unit cost'!$B$7),AP3869*'Unit cost'!$D$7,IF(AND(AO3869='Unit cost'!$A$9,I3869='Unit cost'!$B$9),AP3869*'Unit cost'!$D$9,IF(AND(AO3869='Unit cost'!$A$10,I3869='Unit cost'!$B$10),AP3869*'Unit cost'!$D$10,IF(AO3869='Unit cost'!$A$11,AP3869*'Unit cost'!$D$11,IF(AND(AO3869='Unit cost'!$A$12,I3869='Unit cost'!$B$12),AP3869*'Unit cost'!$D$12,IF(AND(AO3869='Unit cost'!$A$13,I3869='Unit cost'!$B$13),AP3869*'Unit cost'!$D$13,IF(AND(AO3869='Unit cost'!$A$14,I3869='Unit cost'!$B$14),AP3869*'Unit cost'!$D$14,IF(AND(AO3869='Unit cost'!$A$15,I3869='Unit cost'!$B3868),AP3869*'Unit cost'!$D$15,IF(AND(AO3869='Unit cost'!$A$16,I3869='Unit cost'!$B$16),AP3869*'Unit cost'!$D$16,IF(AND(AO3869='Unit cost'!$A$17,I3869='Unit cost'!$B$17),AP3869*'Unit cost'!$D$17,"")))))))))))</f>
        <v/>
      </c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  <c r="JG3869" s="13"/>
    </row>
    <row r="3870" spans="1:267" ht="24.95" customHeight="1" x14ac:dyDescent="0.25">
      <c r="A3870" s="72">
        <f>Inventory!A4453</f>
        <v>0</v>
      </c>
      <c r="B3870" s="72">
        <f>Inventory!B4453</f>
        <v>0</v>
      </c>
      <c r="C3870" s="74">
        <f>Inventory!C3856</f>
        <v>0</v>
      </c>
      <c r="D3870" s="94">
        <f>IFERROR(VLOOKUP(Inventory!D3856,Lookups!$A$3:$B$15,2),Inventory!D3856)</f>
        <v>0</v>
      </c>
      <c r="E3870" s="77">
        <f>Inventory!E3856</f>
        <v>0</v>
      </c>
      <c r="F3870" s="72">
        <f>Inventory!F3856</f>
        <v>0</v>
      </c>
      <c r="G3870" s="73">
        <f>Inventory!G3856</f>
        <v>0</v>
      </c>
      <c r="H3870" s="72">
        <f>IFERROR(VLOOKUP(Inventory!H3856,Lookups!$D$3:$E$11,2),Inventory!H3856)</f>
        <v>0</v>
      </c>
      <c r="I3870" s="72">
        <f>IFERROR(VLOOKUP(Inventory!I3856,Lookups!$G$3:$H$5,2),Inventory!I3856)</f>
        <v>0</v>
      </c>
      <c r="J3870" s="74">
        <f>Inventory!J3856</f>
        <v>0</v>
      </c>
      <c r="K3870" s="75">
        <f>IFERROR(VLOOKUP(Inventory!M3856,Lookups!$J$3:$K$6,2),Inventory!M3856)</f>
        <v>0</v>
      </c>
      <c r="L3870" s="76" t="str">
        <f>IFERROR(VLOOKUP('5YP'!H3870,IRI!$A$8:$D$13,VLOOKUP('5YP'!K3870,Lookups!$K$3:$L$6,2)),"")</f>
        <v/>
      </c>
      <c r="M3870" s="65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N3870" s="78">
        <f>Inventory!N3856</f>
        <v>0</v>
      </c>
      <c r="O3870" s="116"/>
      <c r="P3870" s="116"/>
      <c r="Q3870" s="116"/>
      <c r="R3870" s="116"/>
      <c r="S3870" s="25" t="str">
        <f>IF(ISBLANK(O3870),"",VLOOKUP(O3870,Prioritization!$A$7:$C$11,3,FALSE))</f>
        <v/>
      </c>
      <c r="T3870" s="79" t="str">
        <f>IF(ISBLANK(P3870),"",VLOOKUP(P3870,Prioritization!$A$7:$C$11,3,FALSE))</f>
        <v/>
      </c>
      <c r="U3870" s="79" t="str">
        <f>IF(ISBLANK(Q3870),"",VLOOKUP(Q3870,Prioritization!$A$7:$C$11,3,FALSE))</f>
        <v/>
      </c>
      <c r="V3870" s="79" t="str">
        <f>IF(ISBLANK(R3870),"",VLOOKUP(R3870,Prioritization!$A$7:$C$11,3,FALSE))</f>
        <v/>
      </c>
      <c r="W3870" s="79">
        <f t="shared" si="728"/>
        <v>0</v>
      </c>
      <c r="X3870" s="80" t="str">
        <f>IF(AND(H3870='Unit cost'!$C$8,'5YP'!I3870='Unit cost'!$B$8),'Unit cost'!$D$8,IF(I3870='Unit cost'!$B$7,'Unit cost'!$D$7,IF('5YP'!I3870='Unit cost'!$B$9,'Unit cost'!$D$9,IF('5YP'!I3870='Unit cost'!$B$10,'Unit cost'!$D$10,""))))</f>
        <v/>
      </c>
      <c r="Y3870" s="371" t="str">
        <f>IFERROR(IF(OR(M3870='Years of work'!$A$16,M3870='Years of work'!$A$18),'5YP'!N3870*Inventory!M3856/'5YP'!X3870*1000+W3870,""),"")</f>
        <v/>
      </c>
      <c r="Z3870" s="64" t="str">
        <f t="shared" si="727"/>
        <v/>
      </c>
      <c r="AA3870" s="82" t="str">
        <f>IF('5YP'!M3870='Years of work'!$A$16,'5YP'!M3870,IF('5YP'!M3870='Years of work'!$A$17,'5YP'!M3870,IF('5YP'!M3870='Years of work'!$A$18,'5YP'!M3870,"")))</f>
        <v/>
      </c>
      <c r="AB3870" s="129"/>
      <c r="AC3870" s="63" t="str">
        <f t="shared" si="729"/>
        <v/>
      </c>
      <c r="AD3870" s="34" t="str">
        <f t="shared" si="730"/>
        <v/>
      </c>
      <c r="AE3870" s="83" t="str">
        <f>IF(AND(AC3870='Unit cost'!$A$8,I3870='Unit cost'!$B$8,H3870='Unit cost'!$C$8),AD3870*'Unit cost'!$D$8,IF(AND(AC3870='Unit cost'!$A$7,I3870='Unit cost'!$B$7),AD3870*'Unit cost'!$D$7,IF(AND(AC3870='Unit cost'!$A$9,I3870='Unit cost'!$B$9),AD3870*'Unit cost'!$D$9,IF(AND(AC3870='Unit cost'!$A$10,I3870='Unit cost'!$B$10),AD3870*'Unit cost'!$D$10,IF(AC3870='Unit cost'!$A$11,AD3870*'Unit cost'!$D$11,IF(AND(AC3870='Unit cost'!$A$12,I3870='Unit cost'!$B$12),AD3870*'Unit cost'!$D$12,IF(AND(AC3870='Unit cost'!$A$13,I3870='Unit cost'!$B$13),AD3870*'Unit cost'!$D$13,IF(AND(AC3870='Unit cost'!$A$14,I3870='Unit cost'!$B$14),AD3870*'Unit cost'!$D$14,IF(AND(AC3870='Unit cost'!$A$15,I3870='Unit cost'!$B3869),AD3870*'Unit cost'!$D$15,IF(AND(AC3870='Unit cost'!$A$16,I3870='Unit cost'!$B$16),AD3870*'Unit cost'!$D$16,IF(AND(AC3870='Unit cost'!$A$17,I3870='Unit cost'!$B$17),AD3870*'Unit cost'!$D$17,"")))))))))))</f>
        <v/>
      </c>
      <c r="AF3870" s="63" t="str">
        <f t="shared" si="731"/>
        <v/>
      </c>
      <c r="AG3870" s="34" t="str">
        <f t="shared" si="732"/>
        <v/>
      </c>
      <c r="AH3870" s="83" t="str">
        <f>IF(AND(AF3870='Unit cost'!$A$8,I3870='Unit cost'!$B$8,H3870='Unit cost'!$C$8),AG3870*'Unit cost'!$D$8,IF(AND(AF3870='Unit cost'!$A$7,I3870='Unit cost'!$B$7),AG3870*'Unit cost'!$D$7,IF(AND(AF3870='Unit cost'!$A$9,I3870='Unit cost'!$B$9),AG3870*'Unit cost'!$D$9,IF(AND(AF3870='Unit cost'!$A$10,I3870='Unit cost'!$B$10),AG3870*'Unit cost'!$D$10,IF(AF3870='Unit cost'!$A$11,AG3870*'Unit cost'!$D$11,IF(AND(AF3870='Unit cost'!$A$12,I3870='Unit cost'!$B$12),AG3870*'Unit cost'!$D$12,IF(AND(AF3870='Unit cost'!$A$13,I3870='Unit cost'!$B$13),AG3870*'Unit cost'!$D$13,IF(AND(AF3870='Unit cost'!$A$14,I3870='Unit cost'!$B$14),AG3870*'Unit cost'!$D$14,IF(AND(AF3870='Unit cost'!$A$15,I3870='Unit cost'!$B3869),AG3870*'Unit cost'!$D$15,IF(AND(AF3870='Unit cost'!$A$16,I3870='Unit cost'!$B$16),AG3870*'Unit cost'!$D$16,IF(AND(AF3870='Unit cost'!$A$17,I3870='Unit cost'!$B$17),AG3870*'Unit cost'!$D$17,"")))))))))))</f>
        <v/>
      </c>
      <c r="AI3870" s="114" t="str">
        <f t="shared" si="733"/>
        <v/>
      </c>
      <c r="AJ3870" s="34" t="str">
        <f t="shared" si="734"/>
        <v/>
      </c>
      <c r="AK3870" s="84" t="str">
        <f>IF(AND(AI3870='Unit cost'!$A$8,I3870='Unit cost'!$B$8,H3870='Unit cost'!$C$8),AJ3870*'Unit cost'!$D$8,IF(AND(AI3870='Unit cost'!$A$7,I3870='Unit cost'!$B$7),AJ3870*'Unit cost'!$D$7,IF(AND(AI3870='Unit cost'!$A$9,I3870='Unit cost'!$B$9),AJ3870*'Unit cost'!$D$9,IF(AND(AI3870='Unit cost'!$A$10,I3870='Unit cost'!$B$10),AJ3870*'Unit cost'!$D$10,IF(AI3870='Unit cost'!$A$11,AJ3870*'Unit cost'!$D$11,IF(AND(AI3870='Unit cost'!$A$12,I3870='Unit cost'!$B$12),AJ3870*'Unit cost'!$D$12,IF(AND(AI3870='Unit cost'!$A$13,I3870='Unit cost'!$B$13),AJ3870*'Unit cost'!$D$13,IF(AND(AI3870='Unit cost'!$A$14,I3870='Unit cost'!$B$14),AJ3870*'Unit cost'!$D$14,IF(AND(AI3870='Unit cost'!$A$15,I3870='Unit cost'!$B3869),AJ3870*'Unit cost'!$D$15,IF(AND(AI3870='Unit cost'!$A$16,I3870='Unit cost'!$B$16),AJ3870*'Unit cost'!$D$16,IF(AND(AI3870='Unit cost'!$A$17,I3870='Unit cost'!$B$17),AJ3870*'Unit cost'!$D$17,"")))))))))))</f>
        <v/>
      </c>
      <c r="AL3870" s="63" t="str">
        <f t="shared" si="735"/>
        <v/>
      </c>
      <c r="AM3870" s="34" t="str">
        <f t="shared" si="736"/>
        <v/>
      </c>
      <c r="AN3870" s="81" t="str">
        <f>IF(AND(AL3870='Unit cost'!$A$8,I3870='Unit cost'!$B$8,H3870='Unit cost'!$C$8),AM3870*'Unit cost'!$D$8,IF(AND(AL3870='Unit cost'!$A$7,I3870='Unit cost'!$B$7),AM3870*'Unit cost'!$D$7,IF(AND(AL3870='Unit cost'!$A$9,I3870='Unit cost'!$B$9),AM3870*'Unit cost'!$D$9,IF(AND(AL3870='Unit cost'!$A$10,I3870='Unit cost'!$B$10),AM3870*'Unit cost'!$D$10,IF(AL3870='Unit cost'!$A$11,AM3870*'Unit cost'!$D$11,IF(AND(AL3870='Unit cost'!$A$12,I3870='Unit cost'!$B$12),AM3870*'Unit cost'!$D$12,IF(AND(AL3870='Unit cost'!$A$13,I3870='Unit cost'!$B$13),AM3870*'Unit cost'!$D$13,IF(AND(AL3870='Unit cost'!$A$14,I3870='Unit cost'!$B$14),AM3870*'Unit cost'!$D$14,IF(AND(AL3870='Unit cost'!$A$15,I3870='Unit cost'!$B3869),AM3870*'Unit cost'!$D$15,IF(AND(AL3870='Unit cost'!$A$16,I3870='Unit cost'!$B$16),AM3870*'Unit cost'!$D$16,IF(AND(AL3870='Unit cost'!$A$17,I3870='Unit cost'!$B$17),AM3870*'Unit cost'!$D$17,"")))))))))))</f>
        <v/>
      </c>
      <c r="AO3870" s="114" t="str">
        <f t="shared" si="737"/>
        <v/>
      </c>
      <c r="AP3870" s="34" t="str">
        <f t="shared" si="738"/>
        <v/>
      </c>
      <c r="AQ3870" s="80" t="str">
        <f>IF(AND(AO3870='Unit cost'!$A$8,I3870='Unit cost'!$B$8,H3870='Unit cost'!$C$8),AP3870*'Unit cost'!$D$8,IF(AND(AO3870='Unit cost'!$A$7,I3870='Unit cost'!$B$7),AP3870*'Unit cost'!$D$7,IF(AND(AO3870='Unit cost'!$A$9,I3870='Unit cost'!$B$9),AP3870*'Unit cost'!$D$9,IF(AND(AO3870='Unit cost'!$A$10,I3870='Unit cost'!$B$10),AP3870*'Unit cost'!$D$10,IF(AO3870='Unit cost'!$A$11,AP3870*'Unit cost'!$D$11,IF(AND(AO3870='Unit cost'!$A$12,I3870='Unit cost'!$B$12),AP3870*'Unit cost'!$D$12,IF(AND(AO3870='Unit cost'!$A$13,I3870='Unit cost'!$B$13),AP3870*'Unit cost'!$D$13,IF(AND(AO3870='Unit cost'!$A$14,I3870='Unit cost'!$B$14),AP3870*'Unit cost'!$D$14,IF(AND(AO3870='Unit cost'!$A$15,I3870='Unit cost'!$B3869),AP3870*'Unit cost'!$D$15,IF(AND(AO3870='Unit cost'!$A$16,I3870='Unit cost'!$B$16),AP3870*'Unit cost'!$D$16,IF(AND(AO3870='Unit cost'!$A$17,I3870='Unit cost'!$B$17),AP3870*'Unit cost'!$D$17,"")))))))))))</f>
        <v/>
      </c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  <c r="JG3870" s="13"/>
    </row>
    <row r="3871" spans="1:267" ht="24.95" customHeight="1" x14ac:dyDescent="0.25">
      <c r="A3871" s="72">
        <f>Inventory!A4454</f>
        <v>0</v>
      </c>
      <c r="B3871" s="72">
        <f>Inventory!B4454</f>
        <v>0</v>
      </c>
      <c r="C3871" s="74">
        <f>Inventory!C3857</f>
        <v>0</v>
      </c>
      <c r="D3871" s="94">
        <f>IFERROR(VLOOKUP(Inventory!D3857,Lookups!$A$3:$B$15,2),Inventory!D3857)</f>
        <v>0</v>
      </c>
      <c r="E3871" s="77">
        <f>Inventory!E3857</f>
        <v>0</v>
      </c>
      <c r="F3871" s="72">
        <f>Inventory!F3857</f>
        <v>0</v>
      </c>
      <c r="G3871" s="73">
        <f>Inventory!G3857</f>
        <v>0</v>
      </c>
      <c r="H3871" s="72">
        <f>IFERROR(VLOOKUP(Inventory!H3857,Lookups!$D$3:$E$11,2),Inventory!H3857)</f>
        <v>0</v>
      </c>
      <c r="I3871" s="72">
        <f>IFERROR(VLOOKUP(Inventory!I3857,Lookups!$G$3:$H$5,2),Inventory!I3857)</f>
        <v>0</v>
      </c>
      <c r="J3871" s="74">
        <f>Inventory!J3857</f>
        <v>0</v>
      </c>
      <c r="K3871" s="75">
        <f>IFERROR(VLOOKUP(Inventory!M3857,Lookups!$J$3:$K$6,2),Inventory!M3857)</f>
        <v>0</v>
      </c>
      <c r="L3871" s="76" t="str">
        <f>IFERROR(VLOOKUP('5YP'!H3871,IRI!$A$8:$D$13,VLOOKUP('5YP'!K3871,Lookups!$K$3:$L$6,2)),"")</f>
        <v/>
      </c>
      <c r="M3871" s="65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N3871" s="78">
        <f>Inventory!N3857</f>
        <v>0</v>
      </c>
      <c r="O3871" s="116"/>
      <c r="P3871" s="116"/>
      <c r="Q3871" s="116"/>
      <c r="R3871" s="116"/>
      <c r="S3871" s="25" t="str">
        <f>IF(ISBLANK(O3871),"",VLOOKUP(O3871,Prioritization!$A$7:$C$11,3,FALSE))</f>
        <v/>
      </c>
      <c r="T3871" s="79" t="str">
        <f>IF(ISBLANK(P3871),"",VLOOKUP(P3871,Prioritization!$A$7:$C$11,3,FALSE))</f>
        <v/>
      </c>
      <c r="U3871" s="79" t="str">
        <f>IF(ISBLANK(Q3871),"",VLOOKUP(Q3871,Prioritization!$A$7:$C$11,3,FALSE))</f>
        <v/>
      </c>
      <c r="V3871" s="79" t="str">
        <f>IF(ISBLANK(R3871),"",VLOOKUP(R3871,Prioritization!$A$7:$C$11,3,FALSE))</f>
        <v/>
      </c>
      <c r="W3871" s="79">
        <f t="shared" si="728"/>
        <v>0</v>
      </c>
      <c r="X3871" s="80" t="str">
        <f>IF(AND(H3871='Unit cost'!$C$8,'5YP'!I3871='Unit cost'!$B$8),'Unit cost'!$D$8,IF(I3871='Unit cost'!$B$7,'Unit cost'!$D$7,IF('5YP'!I3871='Unit cost'!$B$9,'Unit cost'!$D$9,IF('5YP'!I3871='Unit cost'!$B$10,'Unit cost'!$D$10,""))))</f>
        <v/>
      </c>
      <c r="Y3871" s="371" t="str">
        <f>IFERROR(IF(OR(M3871='Years of work'!$A$16,M3871='Years of work'!$A$18),'5YP'!N3871*Inventory!M3857/'5YP'!X3871*1000+W3871,""),"")</f>
        <v/>
      </c>
      <c r="Z3871" s="64" t="str">
        <f t="shared" si="727"/>
        <v/>
      </c>
      <c r="AA3871" s="82" t="str">
        <f>IF('5YP'!M3871='Years of work'!$A$16,'5YP'!M3871,IF('5YP'!M3871='Years of work'!$A$17,'5YP'!M3871,IF('5YP'!M3871='Years of work'!$A$18,'5YP'!M3871,"")))</f>
        <v/>
      </c>
      <c r="AB3871" s="129"/>
      <c r="AC3871" s="63" t="str">
        <f t="shared" si="729"/>
        <v/>
      </c>
      <c r="AD3871" s="34" t="str">
        <f t="shared" si="730"/>
        <v/>
      </c>
      <c r="AE3871" s="83" t="str">
        <f>IF(AND(AC3871='Unit cost'!$A$8,I3871='Unit cost'!$B$8,H3871='Unit cost'!$C$8),AD3871*'Unit cost'!$D$8,IF(AND(AC3871='Unit cost'!$A$7,I3871='Unit cost'!$B$7),AD3871*'Unit cost'!$D$7,IF(AND(AC3871='Unit cost'!$A$9,I3871='Unit cost'!$B$9),AD3871*'Unit cost'!$D$9,IF(AND(AC3871='Unit cost'!$A$10,I3871='Unit cost'!$B$10),AD3871*'Unit cost'!$D$10,IF(AC3871='Unit cost'!$A$11,AD3871*'Unit cost'!$D$11,IF(AND(AC3871='Unit cost'!$A$12,I3871='Unit cost'!$B$12),AD3871*'Unit cost'!$D$12,IF(AND(AC3871='Unit cost'!$A$13,I3871='Unit cost'!$B$13),AD3871*'Unit cost'!$D$13,IF(AND(AC3871='Unit cost'!$A$14,I3871='Unit cost'!$B$14),AD3871*'Unit cost'!$D$14,IF(AND(AC3871='Unit cost'!$A$15,I3871='Unit cost'!$B3870),AD3871*'Unit cost'!$D$15,IF(AND(AC3871='Unit cost'!$A$16,I3871='Unit cost'!$B$16),AD3871*'Unit cost'!$D$16,IF(AND(AC3871='Unit cost'!$A$17,I3871='Unit cost'!$B$17),AD3871*'Unit cost'!$D$17,"")))))))))))</f>
        <v/>
      </c>
      <c r="AF3871" s="63" t="str">
        <f t="shared" si="731"/>
        <v/>
      </c>
      <c r="AG3871" s="34" t="str">
        <f t="shared" si="732"/>
        <v/>
      </c>
      <c r="AH3871" s="83" t="str">
        <f>IF(AND(AF3871='Unit cost'!$A$8,I3871='Unit cost'!$B$8,H3871='Unit cost'!$C$8),AG3871*'Unit cost'!$D$8,IF(AND(AF3871='Unit cost'!$A$7,I3871='Unit cost'!$B$7),AG3871*'Unit cost'!$D$7,IF(AND(AF3871='Unit cost'!$A$9,I3871='Unit cost'!$B$9),AG3871*'Unit cost'!$D$9,IF(AND(AF3871='Unit cost'!$A$10,I3871='Unit cost'!$B$10),AG3871*'Unit cost'!$D$10,IF(AF3871='Unit cost'!$A$11,AG3871*'Unit cost'!$D$11,IF(AND(AF3871='Unit cost'!$A$12,I3871='Unit cost'!$B$12),AG3871*'Unit cost'!$D$12,IF(AND(AF3871='Unit cost'!$A$13,I3871='Unit cost'!$B$13),AG3871*'Unit cost'!$D$13,IF(AND(AF3871='Unit cost'!$A$14,I3871='Unit cost'!$B$14),AG3871*'Unit cost'!$D$14,IF(AND(AF3871='Unit cost'!$A$15,I3871='Unit cost'!$B3870),AG3871*'Unit cost'!$D$15,IF(AND(AF3871='Unit cost'!$A$16,I3871='Unit cost'!$B$16),AG3871*'Unit cost'!$D$16,IF(AND(AF3871='Unit cost'!$A$17,I3871='Unit cost'!$B$17),AG3871*'Unit cost'!$D$17,"")))))))))))</f>
        <v/>
      </c>
      <c r="AI3871" s="114" t="str">
        <f t="shared" si="733"/>
        <v/>
      </c>
      <c r="AJ3871" s="34" t="str">
        <f t="shared" si="734"/>
        <v/>
      </c>
      <c r="AK3871" s="84" t="str">
        <f>IF(AND(AI3871='Unit cost'!$A$8,I3871='Unit cost'!$B$8,H3871='Unit cost'!$C$8),AJ3871*'Unit cost'!$D$8,IF(AND(AI3871='Unit cost'!$A$7,I3871='Unit cost'!$B$7),AJ3871*'Unit cost'!$D$7,IF(AND(AI3871='Unit cost'!$A$9,I3871='Unit cost'!$B$9),AJ3871*'Unit cost'!$D$9,IF(AND(AI3871='Unit cost'!$A$10,I3871='Unit cost'!$B$10),AJ3871*'Unit cost'!$D$10,IF(AI3871='Unit cost'!$A$11,AJ3871*'Unit cost'!$D$11,IF(AND(AI3871='Unit cost'!$A$12,I3871='Unit cost'!$B$12),AJ3871*'Unit cost'!$D$12,IF(AND(AI3871='Unit cost'!$A$13,I3871='Unit cost'!$B$13),AJ3871*'Unit cost'!$D$13,IF(AND(AI3871='Unit cost'!$A$14,I3871='Unit cost'!$B$14),AJ3871*'Unit cost'!$D$14,IF(AND(AI3871='Unit cost'!$A$15,I3871='Unit cost'!$B3870),AJ3871*'Unit cost'!$D$15,IF(AND(AI3871='Unit cost'!$A$16,I3871='Unit cost'!$B$16),AJ3871*'Unit cost'!$D$16,IF(AND(AI3871='Unit cost'!$A$17,I3871='Unit cost'!$B$17),AJ3871*'Unit cost'!$D$17,"")))))))))))</f>
        <v/>
      </c>
      <c r="AL3871" s="63" t="str">
        <f t="shared" si="735"/>
        <v/>
      </c>
      <c r="AM3871" s="34" t="str">
        <f t="shared" si="736"/>
        <v/>
      </c>
      <c r="AN3871" s="81" t="str">
        <f>IF(AND(AL3871='Unit cost'!$A$8,I3871='Unit cost'!$B$8,H3871='Unit cost'!$C$8),AM3871*'Unit cost'!$D$8,IF(AND(AL3871='Unit cost'!$A$7,I3871='Unit cost'!$B$7),AM3871*'Unit cost'!$D$7,IF(AND(AL3871='Unit cost'!$A$9,I3871='Unit cost'!$B$9),AM3871*'Unit cost'!$D$9,IF(AND(AL3871='Unit cost'!$A$10,I3871='Unit cost'!$B$10),AM3871*'Unit cost'!$D$10,IF(AL3871='Unit cost'!$A$11,AM3871*'Unit cost'!$D$11,IF(AND(AL3871='Unit cost'!$A$12,I3871='Unit cost'!$B$12),AM3871*'Unit cost'!$D$12,IF(AND(AL3871='Unit cost'!$A$13,I3871='Unit cost'!$B$13),AM3871*'Unit cost'!$D$13,IF(AND(AL3871='Unit cost'!$A$14,I3871='Unit cost'!$B$14),AM3871*'Unit cost'!$D$14,IF(AND(AL3871='Unit cost'!$A$15,I3871='Unit cost'!$B3870),AM3871*'Unit cost'!$D$15,IF(AND(AL3871='Unit cost'!$A$16,I3871='Unit cost'!$B$16),AM3871*'Unit cost'!$D$16,IF(AND(AL3871='Unit cost'!$A$17,I3871='Unit cost'!$B$17),AM3871*'Unit cost'!$D$17,"")))))))))))</f>
        <v/>
      </c>
      <c r="AO3871" s="114" t="str">
        <f t="shared" si="737"/>
        <v/>
      </c>
      <c r="AP3871" s="34" t="str">
        <f t="shared" si="738"/>
        <v/>
      </c>
      <c r="AQ3871" s="80" t="str">
        <f>IF(AND(AO3871='Unit cost'!$A$8,I3871='Unit cost'!$B$8,H3871='Unit cost'!$C$8),AP3871*'Unit cost'!$D$8,IF(AND(AO3871='Unit cost'!$A$7,I3871='Unit cost'!$B$7),AP3871*'Unit cost'!$D$7,IF(AND(AO3871='Unit cost'!$A$9,I3871='Unit cost'!$B$9),AP3871*'Unit cost'!$D$9,IF(AND(AO3871='Unit cost'!$A$10,I3871='Unit cost'!$B$10),AP3871*'Unit cost'!$D$10,IF(AO3871='Unit cost'!$A$11,AP3871*'Unit cost'!$D$11,IF(AND(AO3871='Unit cost'!$A$12,I3871='Unit cost'!$B$12),AP3871*'Unit cost'!$D$12,IF(AND(AO3871='Unit cost'!$A$13,I3871='Unit cost'!$B$13),AP3871*'Unit cost'!$D$13,IF(AND(AO3871='Unit cost'!$A$14,I3871='Unit cost'!$B$14),AP3871*'Unit cost'!$D$14,IF(AND(AO3871='Unit cost'!$A$15,I3871='Unit cost'!$B3870),AP3871*'Unit cost'!$D$15,IF(AND(AO3871='Unit cost'!$A$16,I3871='Unit cost'!$B$16),AP3871*'Unit cost'!$D$16,IF(AND(AO3871='Unit cost'!$A$17,I3871='Unit cost'!$B$17),AP3871*'Unit cost'!$D$17,"")))))))))))</f>
        <v/>
      </c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  <c r="JG3871" s="13"/>
    </row>
    <row r="3872" spans="1:267" ht="24.95" customHeight="1" x14ac:dyDescent="0.25">
      <c r="A3872" s="72">
        <f>Inventory!A4455</f>
        <v>0</v>
      </c>
      <c r="B3872" s="72">
        <f>Inventory!B4455</f>
        <v>0</v>
      </c>
      <c r="C3872" s="74">
        <f>Inventory!C3858</f>
        <v>0</v>
      </c>
      <c r="D3872" s="94">
        <f>IFERROR(VLOOKUP(Inventory!D3858,Lookups!$A$3:$B$15,2),Inventory!D3858)</f>
        <v>0</v>
      </c>
      <c r="E3872" s="77">
        <f>Inventory!E3858</f>
        <v>0</v>
      </c>
      <c r="F3872" s="72">
        <f>Inventory!F3858</f>
        <v>0</v>
      </c>
      <c r="G3872" s="73">
        <f>Inventory!G3858</f>
        <v>0</v>
      </c>
      <c r="H3872" s="72">
        <f>IFERROR(VLOOKUP(Inventory!H3858,Lookups!$D$3:$E$11,2),Inventory!H3858)</f>
        <v>0</v>
      </c>
      <c r="I3872" s="72">
        <f>IFERROR(VLOOKUP(Inventory!I3858,Lookups!$G$3:$H$5,2),Inventory!I3858)</f>
        <v>0</v>
      </c>
      <c r="J3872" s="74">
        <f>Inventory!J3858</f>
        <v>0</v>
      </c>
      <c r="K3872" s="75">
        <f>IFERROR(VLOOKUP(Inventory!M3858,Lookups!$J$3:$K$6,2),Inventory!M3858)</f>
        <v>0</v>
      </c>
      <c r="L3872" s="76" t="str">
        <f>IFERROR(VLOOKUP('5YP'!H3872,IRI!$A$8:$D$13,VLOOKUP('5YP'!K3872,Lookups!$K$3:$L$6,2)),"")</f>
        <v/>
      </c>
      <c r="M3872" s="65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N3872" s="78">
        <f>Inventory!N3858</f>
        <v>0</v>
      </c>
      <c r="O3872" s="116"/>
      <c r="P3872" s="116"/>
      <c r="Q3872" s="116"/>
      <c r="R3872" s="116"/>
      <c r="S3872" s="25" t="str">
        <f>IF(ISBLANK(O3872),"",VLOOKUP(O3872,Prioritization!$A$7:$C$11,3,FALSE))</f>
        <v/>
      </c>
      <c r="T3872" s="79" t="str">
        <f>IF(ISBLANK(P3872),"",VLOOKUP(P3872,Prioritization!$A$7:$C$11,3,FALSE))</f>
        <v/>
      </c>
      <c r="U3872" s="79" t="str">
        <f>IF(ISBLANK(Q3872),"",VLOOKUP(Q3872,Prioritization!$A$7:$C$11,3,FALSE))</f>
        <v/>
      </c>
      <c r="V3872" s="79" t="str">
        <f>IF(ISBLANK(R3872),"",VLOOKUP(R3872,Prioritization!$A$7:$C$11,3,FALSE))</f>
        <v/>
      </c>
      <c r="W3872" s="79">
        <f t="shared" si="728"/>
        <v>0</v>
      </c>
      <c r="X3872" s="80" t="str">
        <f>IF(AND(H3872='Unit cost'!$C$8,'5YP'!I3872='Unit cost'!$B$8),'Unit cost'!$D$8,IF(I3872='Unit cost'!$B$7,'Unit cost'!$D$7,IF('5YP'!I3872='Unit cost'!$B$9,'Unit cost'!$D$9,IF('5YP'!I3872='Unit cost'!$B$10,'Unit cost'!$D$10,""))))</f>
        <v/>
      </c>
      <c r="Y3872" s="371" t="str">
        <f>IFERROR(IF(OR(M3872='Years of work'!$A$16,M3872='Years of work'!$A$18),'5YP'!N3872*Inventory!M3858/'5YP'!X3872*1000+W3872,""),"")</f>
        <v/>
      </c>
      <c r="Z3872" s="64" t="str">
        <f t="shared" si="727"/>
        <v/>
      </c>
      <c r="AA3872" s="82" t="str">
        <f>IF('5YP'!M3872='Years of work'!$A$16,'5YP'!M3872,IF('5YP'!M3872='Years of work'!$A$17,'5YP'!M3872,IF('5YP'!M3872='Years of work'!$A$18,'5YP'!M3872,"")))</f>
        <v/>
      </c>
      <c r="AB3872" s="129"/>
      <c r="AC3872" s="63" t="str">
        <f t="shared" si="729"/>
        <v/>
      </c>
      <c r="AD3872" s="34" t="str">
        <f t="shared" si="730"/>
        <v/>
      </c>
      <c r="AE3872" s="83" t="str">
        <f>IF(AND(AC3872='Unit cost'!$A$8,I3872='Unit cost'!$B$8,H3872='Unit cost'!$C$8),AD3872*'Unit cost'!$D$8,IF(AND(AC3872='Unit cost'!$A$7,I3872='Unit cost'!$B$7),AD3872*'Unit cost'!$D$7,IF(AND(AC3872='Unit cost'!$A$9,I3872='Unit cost'!$B$9),AD3872*'Unit cost'!$D$9,IF(AND(AC3872='Unit cost'!$A$10,I3872='Unit cost'!$B$10),AD3872*'Unit cost'!$D$10,IF(AC3872='Unit cost'!$A$11,AD3872*'Unit cost'!$D$11,IF(AND(AC3872='Unit cost'!$A$12,I3872='Unit cost'!$B$12),AD3872*'Unit cost'!$D$12,IF(AND(AC3872='Unit cost'!$A$13,I3872='Unit cost'!$B$13),AD3872*'Unit cost'!$D$13,IF(AND(AC3872='Unit cost'!$A$14,I3872='Unit cost'!$B$14),AD3872*'Unit cost'!$D$14,IF(AND(AC3872='Unit cost'!$A$15,I3872='Unit cost'!$B3871),AD3872*'Unit cost'!$D$15,IF(AND(AC3872='Unit cost'!$A$16,I3872='Unit cost'!$B$16),AD3872*'Unit cost'!$D$16,IF(AND(AC3872='Unit cost'!$A$17,I3872='Unit cost'!$B$17),AD3872*'Unit cost'!$D$17,"")))))))))))</f>
        <v/>
      </c>
      <c r="AF3872" s="63" t="str">
        <f t="shared" si="731"/>
        <v/>
      </c>
      <c r="AG3872" s="34" t="str">
        <f t="shared" si="732"/>
        <v/>
      </c>
      <c r="AH3872" s="83" t="str">
        <f>IF(AND(AF3872='Unit cost'!$A$8,I3872='Unit cost'!$B$8,H3872='Unit cost'!$C$8),AG3872*'Unit cost'!$D$8,IF(AND(AF3872='Unit cost'!$A$7,I3872='Unit cost'!$B$7),AG3872*'Unit cost'!$D$7,IF(AND(AF3872='Unit cost'!$A$9,I3872='Unit cost'!$B$9),AG3872*'Unit cost'!$D$9,IF(AND(AF3872='Unit cost'!$A$10,I3872='Unit cost'!$B$10),AG3872*'Unit cost'!$D$10,IF(AF3872='Unit cost'!$A$11,AG3872*'Unit cost'!$D$11,IF(AND(AF3872='Unit cost'!$A$12,I3872='Unit cost'!$B$12),AG3872*'Unit cost'!$D$12,IF(AND(AF3872='Unit cost'!$A$13,I3872='Unit cost'!$B$13),AG3872*'Unit cost'!$D$13,IF(AND(AF3872='Unit cost'!$A$14,I3872='Unit cost'!$B$14),AG3872*'Unit cost'!$D$14,IF(AND(AF3872='Unit cost'!$A$15,I3872='Unit cost'!$B3871),AG3872*'Unit cost'!$D$15,IF(AND(AF3872='Unit cost'!$A$16,I3872='Unit cost'!$B$16),AG3872*'Unit cost'!$D$16,IF(AND(AF3872='Unit cost'!$A$17,I3872='Unit cost'!$B$17),AG3872*'Unit cost'!$D$17,"")))))))))))</f>
        <v/>
      </c>
      <c r="AI3872" s="114" t="str">
        <f t="shared" si="733"/>
        <v/>
      </c>
      <c r="AJ3872" s="34" t="str">
        <f t="shared" si="734"/>
        <v/>
      </c>
      <c r="AK3872" s="84" t="str">
        <f>IF(AND(AI3872='Unit cost'!$A$8,I3872='Unit cost'!$B$8,H3872='Unit cost'!$C$8),AJ3872*'Unit cost'!$D$8,IF(AND(AI3872='Unit cost'!$A$7,I3872='Unit cost'!$B$7),AJ3872*'Unit cost'!$D$7,IF(AND(AI3872='Unit cost'!$A$9,I3872='Unit cost'!$B$9),AJ3872*'Unit cost'!$D$9,IF(AND(AI3872='Unit cost'!$A$10,I3872='Unit cost'!$B$10),AJ3872*'Unit cost'!$D$10,IF(AI3872='Unit cost'!$A$11,AJ3872*'Unit cost'!$D$11,IF(AND(AI3872='Unit cost'!$A$12,I3872='Unit cost'!$B$12),AJ3872*'Unit cost'!$D$12,IF(AND(AI3872='Unit cost'!$A$13,I3872='Unit cost'!$B$13),AJ3872*'Unit cost'!$D$13,IF(AND(AI3872='Unit cost'!$A$14,I3872='Unit cost'!$B$14),AJ3872*'Unit cost'!$D$14,IF(AND(AI3872='Unit cost'!$A$15,I3872='Unit cost'!$B3871),AJ3872*'Unit cost'!$D$15,IF(AND(AI3872='Unit cost'!$A$16,I3872='Unit cost'!$B$16),AJ3872*'Unit cost'!$D$16,IF(AND(AI3872='Unit cost'!$A$17,I3872='Unit cost'!$B$17),AJ3872*'Unit cost'!$D$17,"")))))))))))</f>
        <v/>
      </c>
      <c r="AL3872" s="63" t="str">
        <f t="shared" si="735"/>
        <v/>
      </c>
      <c r="AM3872" s="34" t="str">
        <f t="shared" si="736"/>
        <v/>
      </c>
      <c r="AN3872" s="81" t="str">
        <f>IF(AND(AL3872='Unit cost'!$A$8,I3872='Unit cost'!$B$8,H3872='Unit cost'!$C$8),AM3872*'Unit cost'!$D$8,IF(AND(AL3872='Unit cost'!$A$7,I3872='Unit cost'!$B$7),AM3872*'Unit cost'!$D$7,IF(AND(AL3872='Unit cost'!$A$9,I3872='Unit cost'!$B$9),AM3872*'Unit cost'!$D$9,IF(AND(AL3872='Unit cost'!$A$10,I3872='Unit cost'!$B$10),AM3872*'Unit cost'!$D$10,IF(AL3872='Unit cost'!$A$11,AM3872*'Unit cost'!$D$11,IF(AND(AL3872='Unit cost'!$A$12,I3872='Unit cost'!$B$12),AM3872*'Unit cost'!$D$12,IF(AND(AL3872='Unit cost'!$A$13,I3872='Unit cost'!$B$13),AM3872*'Unit cost'!$D$13,IF(AND(AL3872='Unit cost'!$A$14,I3872='Unit cost'!$B$14),AM3872*'Unit cost'!$D$14,IF(AND(AL3872='Unit cost'!$A$15,I3872='Unit cost'!$B3871),AM3872*'Unit cost'!$D$15,IF(AND(AL3872='Unit cost'!$A$16,I3872='Unit cost'!$B$16),AM3872*'Unit cost'!$D$16,IF(AND(AL3872='Unit cost'!$A$17,I3872='Unit cost'!$B$17),AM3872*'Unit cost'!$D$17,"")))))))))))</f>
        <v/>
      </c>
      <c r="AO3872" s="114" t="str">
        <f t="shared" si="737"/>
        <v/>
      </c>
      <c r="AP3872" s="34" t="str">
        <f t="shared" si="738"/>
        <v/>
      </c>
      <c r="AQ3872" s="80" t="str">
        <f>IF(AND(AO3872='Unit cost'!$A$8,I3872='Unit cost'!$B$8,H3872='Unit cost'!$C$8),AP3872*'Unit cost'!$D$8,IF(AND(AO3872='Unit cost'!$A$7,I3872='Unit cost'!$B$7),AP3872*'Unit cost'!$D$7,IF(AND(AO3872='Unit cost'!$A$9,I3872='Unit cost'!$B$9),AP3872*'Unit cost'!$D$9,IF(AND(AO3872='Unit cost'!$A$10,I3872='Unit cost'!$B$10),AP3872*'Unit cost'!$D$10,IF(AO3872='Unit cost'!$A$11,AP3872*'Unit cost'!$D$11,IF(AND(AO3872='Unit cost'!$A$12,I3872='Unit cost'!$B$12),AP3872*'Unit cost'!$D$12,IF(AND(AO3872='Unit cost'!$A$13,I3872='Unit cost'!$B$13),AP3872*'Unit cost'!$D$13,IF(AND(AO3872='Unit cost'!$A$14,I3872='Unit cost'!$B$14),AP3872*'Unit cost'!$D$14,IF(AND(AO3872='Unit cost'!$A$15,I3872='Unit cost'!$B3871),AP3872*'Unit cost'!$D$15,IF(AND(AO3872='Unit cost'!$A$16,I3872='Unit cost'!$B$16),AP3872*'Unit cost'!$D$16,IF(AND(AO3872='Unit cost'!$A$17,I3872='Unit cost'!$B$17),AP3872*'Unit cost'!$D$17,"")))))))))))</f>
        <v/>
      </c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  <c r="JG3872" s="13"/>
    </row>
    <row r="3873" spans="1:267" ht="24.95" customHeight="1" x14ac:dyDescent="0.25">
      <c r="A3873" s="72">
        <f>Inventory!A4456</f>
        <v>0</v>
      </c>
      <c r="B3873" s="72">
        <f>Inventory!B4456</f>
        <v>0</v>
      </c>
      <c r="C3873" s="74">
        <f>Inventory!C3859</f>
        <v>0</v>
      </c>
      <c r="D3873" s="94">
        <f>IFERROR(VLOOKUP(Inventory!D3859,Lookups!$A$3:$B$15,2),Inventory!D3859)</f>
        <v>0</v>
      </c>
      <c r="E3873" s="77">
        <f>Inventory!E3859</f>
        <v>0</v>
      </c>
      <c r="F3873" s="72">
        <f>Inventory!F3859</f>
        <v>0</v>
      </c>
      <c r="G3873" s="73">
        <f>Inventory!G3859</f>
        <v>0</v>
      </c>
      <c r="H3873" s="72">
        <f>IFERROR(VLOOKUP(Inventory!H3859,Lookups!$D$3:$E$11,2),Inventory!H3859)</f>
        <v>0</v>
      </c>
      <c r="I3873" s="72">
        <f>IFERROR(VLOOKUP(Inventory!I3859,Lookups!$G$3:$H$5,2),Inventory!I3859)</f>
        <v>0</v>
      </c>
      <c r="J3873" s="74">
        <f>Inventory!J3859</f>
        <v>0</v>
      </c>
      <c r="K3873" s="75">
        <f>IFERROR(VLOOKUP(Inventory!M3859,Lookups!$J$3:$K$6,2),Inventory!M3859)</f>
        <v>0</v>
      </c>
      <c r="L3873" s="76" t="str">
        <f>IFERROR(VLOOKUP('5YP'!H3873,IRI!$A$8:$D$13,VLOOKUP('5YP'!K3873,Lookups!$K$3:$L$6,2)),"")</f>
        <v/>
      </c>
      <c r="M3873" s="65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N3873" s="78">
        <f>Inventory!N3859</f>
        <v>0</v>
      </c>
      <c r="O3873" s="116"/>
      <c r="P3873" s="116"/>
      <c r="Q3873" s="116"/>
      <c r="R3873" s="116"/>
      <c r="S3873" s="25" t="str">
        <f>IF(ISBLANK(O3873),"",VLOOKUP(O3873,Prioritization!$A$7:$C$11,3,FALSE))</f>
        <v/>
      </c>
      <c r="T3873" s="79" t="str">
        <f>IF(ISBLANK(P3873),"",VLOOKUP(P3873,Prioritization!$A$7:$C$11,3,FALSE))</f>
        <v/>
      </c>
      <c r="U3873" s="79" t="str">
        <f>IF(ISBLANK(Q3873),"",VLOOKUP(Q3873,Prioritization!$A$7:$C$11,3,FALSE))</f>
        <v/>
      </c>
      <c r="V3873" s="79" t="str">
        <f>IF(ISBLANK(R3873),"",VLOOKUP(R3873,Prioritization!$A$7:$C$11,3,FALSE))</f>
        <v/>
      </c>
      <c r="W3873" s="79">
        <f t="shared" si="728"/>
        <v>0</v>
      </c>
      <c r="X3873" s="80" t="str">
        <f>IF(AND(H3873='Unit cost'!$C$8,'5YP'!I3873='Unit cost'!$B$8),'Unit cost'!$D$8,IF(I3873='Unit cost'!$B$7,'Unit cost'!$D$7,IF('5YP'!I3873='Unit cost'!$B$9,'Unit cost'!$D$9,IF('5YP'!I3873='Unit cost'!$B$10,'Unit cost'!$D$10,""))))</f>
        <v/>
      </c>
      <c r="Y3873" s="371" t="str">
        <f>IFERROR(IF(OR(M3873='Years of work'!$A$16,M3873='Years of work'!$A$18),'5YP'!N3873*Inventory!M3859/'5YP'!X3873*1000+W3873,""),"")</f>
        <v/>
      </c>
      <c r="Z3873" s="64" t="str">
        <f t="shared" si="727"/>
        <v/>
      </c>
      <c r="AA3873" s="82" t="str">
        <f>IF('5YP'!M3873='Years of work'!$A$16,'5YP'!M3873,IF('5YP'!M3873='Years of work'!$A$17,'5YP'!M3873,IF('5YP'!M3873='Years of work'!$A$18,'5YP'!M3873,"")))</f>
        <v/>
      </c>
      <c r="AB3873" s="129"/>
      <c r="AC3873" s="63" t="str">
        <f t="shared" si="729"/>
        <v/>
      </c>
      <c r="AD3873" s="34" t="str">
        <f t="shared" si="730"/>
        <v/>
      </c>
      <c r="AE3873" s="83" t="str">
        <f>IF(AND(AC3873='Unit cost'!$A$8,I3873='Unit cost'!$B$8,H3873='Unit cost'!$C$8),AD3873*'Unit cost'!$D$8,IF(AND(AC3873='Unit cost'!$A$7,I3873='Unit cost'!$B$7),AD3873*'Unit cost'!$D$7,IF(AND(AC3873='Unit cost'!$A$9,I3873='Unit cost'!$B$9),AD3873*'Unit cost'!$D$9,IF(AND(AC3873='Unit cost'!$A$10,I3873='Unit cost'!$B$10),AD3873*'Unit cost'!$D$10,IF(AC3873='Unit cost'!$A$11,AD3873*'Unit cost'!$D$11,IF(AND(AC3873='Unit cost'!$A$12,I3873='Unit cost'!$B$12),AD3873*'Unit cost'!$D$12,IF(AND(AC3873='Unit cost'!$A$13,I3873='Unit cost'!$B$13),AD3873*'Unit cost'!$D$13,IF(AND(AC3873='Unit cost'!$A$14,I3873='Unit cost'!$B$14),AD3873*'Unit cost'!$D$14,IF(AND(AC3873='Unit cost'!$A$15,I3873='Unit cost'!$B3872),AD3873*'Unit cost'!$D$15,IF(AND(AC3873='Unit cost'!$A$16,I3873='Unit cost'!$B$16),AD3873*'Unit cost'!$D$16,IF(AND(AC3873='Unit cost'!$A$17,I3873='Unit cost'!$B$17),AD3873*'Unit cost'!$D$17,"")))))))))))</f>
        <v/>
      </c>
      <c r="AF3873" s="63" t="str">
        <f t="shared" si="731"/>
        <v/>
      </c>
      <c r="AG3873" s="34" t="str">
        <f t="shared" si="732"/>
        <v/>
      </c>
      <c r="AH3873" s="83" t="str">
        <f>IF(AND(AF3873='Unit cost'!$A$8,I3873='Unit cost'!$B$8,H3873='Unit cost'!$C$8),AG3873*'Unit cost'!$D$8,IF(AND(AF3873='Unit cost'!$A$7,I3873='Unit cost'!$B$7),AG3873*'Unit cost'!$D$7,IF(AND(AF3873='Unit cost'!$A$9,I3873='Unit cost'!$B$9),AG3873*'Unit cost'!$D$9,IF(AND(AF3873='Unit cost'!$A$10,I3873='Unit cost'!$B$10),AG3873*'Unit cost'!$D$10,IF(AF3873='Unit cost'!$A$11,AG3873*'Unit cost'!$D$11,IF(AND(AF3873='Unit cost'!$A$12,I3873='Unit cost'!$B$12),AG3873*'Unit cost'!$D$12,IF(AND(AF3873='Unit cost'!$A$13,I3873='Unit cost'!$B$13),AG3873*'Unit cost'!$D$13,IF(AND(AF3873='Unit cost'!$A$14,I3873='Unit cost'!$B$14),AG3873*'Unit cost'!$D$14,IF(AND(AF3873='Unit cost'!$A$15,I3873='Unit cost'!$B3872),AG3873*'Unit cost'!$D$15,IF(AND(AF3873='Unit cost'!$A$16,I3873='Unit cost'!$B$16),AG3873*'Unit cost'!$D$16,IF(AND(AF3873='Unit cost'!$A$17,I3873='Unit cost'!$B$17),AG3873*'Unit cost'!$D$17,"")))))))))))</f>
        <v/>
      </c>
      <c r="AI3873" s="114" t="str">
        <f t="shared" si="733"/>
        <v/>
      </c>
      <c r="AJ3873" s="34" t="str">
        <f t="shared" si="734"/>
        <v/>
      </c>
      <c r="AK3873" s="84" t="str">
        <f>IF(AND(AI3873='Unit cost'!$A$8,I3873='Unit cost'!$B$8,H3873='Unit cost'!$C$8),AJ3873*'Unit cost'!$D$8,IF(AND(AI3873='Unit cost'!$A$7,I3873='Unit cost'!$B$7),AJ3873*'Unit cost'!$D$7,IF(AND(AI3873='Unit cost'!$A$9,I3873='Unit cost'!$B$9),AJ3873*'Unit cost'!$D$9,IF(AND(AI3873='Unit cost'!$A$10,I3873='Unit cost'!$B$10),AJ3873*'Unit cost'!$D$10,IF(AI3873='Unit cost'!$A$11,AJ3873*'Unit cost'!$D$11,IF(AND(AI3873='Unit cost'!$A$12,I3873='Unit cost'!$B$12),AJ3873*'Unit cost'!$D$12,IF(AND(AI3873='Unit cost'!$A$13,I3873='Unit cost'!$B$13),AJ3873*'Unit cost'!$D$13,IF(AND(AI3873='Unit cost'!$A$14,I3873='Unit cost'!$B$14),AJ3873*'Unit cost'!$D$14,IF(AND(AI3873='Unit cost'!$A$15,I3873='Unit cost'!$B3872),AJ3873*'Unit cost'!$D$15,IF(AND(AI3873='Unit cost'!$A$16,I3873='Unit cost'!$B$16),AJ3873*'Unit cost'!$D$16,IF(AND(AI3873='Unit cost'!$A$17,I3873='Unit cost'!$B$17),AJ3873*'Unit cost'!$D$17,"")))))))))))</f>
        <v/>
      </c>
      <c r="AL3873" s="63" t="str">
        <f t="shared" si="735"/>
        <v/>
      </c>
      <c r="AM3873" s="34" t="str">
        <f t="shared" si="736"/>
        <v/>
      </c>
      <c r="AN3873" s="81" t="str">
        <f>IF(AND(AL3873='Unit cost'!$A$8,I3873='Unit cost'!$B$8,H3873='Unit cost'!$C$8),AM3873*'Unit cost'!$D$8,IF(AND(AL3873='Unit cost'!$A$7,I3873='Unit cost'!$B$7),AM3873*'Unit cost'!$D$7,IF(AND(AL3873='Unit cost'!$A$9,I3873='Unit cost'!$B$9),AM3873*'Unit cost'!$D$9,IF(AND(AL3873='Unit cost'!$A$10,I3873='Unit cost'!$B$10),AM3873*'Unit cost'!$D$10,IF(AL3873='Unit cost'!$A$11,AM3873*'Unit cost'!$D$11,IF(AND(AL3873='Unit cost'!$A$12,I3873='Unit cost'!$B$12),AM3873*'Unit cost'!$D$12,IF(AND(AL3873='Unit cost'!$A$13,I3873='Unit cost'!$B$13),AM3873*'Unit cost'!$D$13,IF(AND(AL3873='Unit cost'!$A$14,I3873='Unit cost'!$B$14),AM3873*'Unit cost'!$D$14,IF(AND(AL3873='Unit cost'!$A$15,I3873='Unit cost'!$B3872),AM3873*'Unit cost'!$D$15,IF(AND(AL3873='Unit cost'!$A$16,I3873='Unit cost'!$B$16),AM3873*'Unit cost'!$D$16,IF(AND(AL3873='Unit cost'!$A$17,I3873='Unit cost'!$B$17),AM3873*'Unit cost'!$D$17,"")))))))))))</f>
        <v/>
      </c>
      <c r="AO3873" s="114" t="str">
        <f t="shared" si="737"/>
        <v/>
      </c>
      <c r="AP3873" s="34" t="str">
        <f t="shared" si="738"/>
        <v/>
      </c>
      <c r="AQ3873" s="80" t="str">
        <f>IF(AND(AO3873='Unit cost'!$A$8,I3873='Unit cost'!$B$8,H3873='Unit cost'!$C$8),AP3873*'Unit cost'!$D$8,IF(AND(AO3873='Unit cost'!$A$7,I3873='Unit cost'!$B$7),AP3873*'Unit cost'!$D$7,IF(AND(AO3873='Unit cost'!$A$9,I3873='Unit cost'!$B$9),AP3873*'Unit cost'!$D$9,IF(AND(AO3873='Unit cost'!$A$10,I3873='Unit cost'!$B$10),AP3873*'Unit cost'!$D$10,IF(AO3873='Unit cost'!$A$11,AP3873*'Unit cost'!$D$11,IF(AND(AO3873='Unit cost'!$A$12,I3873='Unit cost'!$B$12),AP3873*'Unit cost'!$D$12,IF(AND(AO3873='Unit cost'!$A$13,I3873='Unit cost'!$B$13),AP3873*'Unit cost'!$D$13,IF(AND(AO3873='Unit cost'!$A$14,I3873='Unit cost'!$B$14),AP3873*'Unit cost'!$D$14,IF(AND(AO3873='Unit cost'!$A$15,I3873='Unit cost'!$B3872),AP3873*'Unit cost'!$D$15,IF(AND(AO3873='Unit cost'!$A$16,I3873='Unit cost'!$B$16),AP3873*'Unit cost'!$D$16,IF(AND(AO3873='Unit cost'!$A$17,I3873='Unit cost'!$B$17),AP3873*'Unit cost'!$D$17,"")))))))))))</f>
        <v/>
      </c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  <c r="JG3873" s="13"/>
    </row>
    <row r="3874" spans="1:267" ht="24.95" customHeight="1" x14ac:dyDescent="0.25">
      <c r="A3874" s="72">
        <f>Inventory!A4457</f>
        <v>0</v>
      </c>
      <c r="B3874" s="72">
        <f>Inventory!B4457</f>
        <v>0</v>
      </c>
      <c r="C3874" s="74">
        <f>Inventory!C3860</f>
        <v>0</v>
      </c>
      <c r="D3874" s="94">
        <f>IFERROR(VLOOKUP(Inventory!D3860,Lookups!$A$3:$B$15,2),Inventory!D3860)</f>
        <v>0</v>
      </c>
      <c r="E3874" s="77">
        <f>Inventory!E3860</f>
        <v>0</v>
      </c>
      <c r="F3874" s="72">
        <f>Inventory!F3860</f>
        <v>0</v>
      </c>
      <c r="G3874" s="73">
        <f>Inventory!G3860</f>
        <v>0</v>
      </c>
      <c r="H3874" s="72">
        <f>IFERROR(VLOOKUP(Inventory!H3860,Lookups!$D$3:$E$11,2),Inventory!H3860)</f>
        <v>0</v>
      </c>
      <c r="I3874" s="72">
        <f>IFERROR(VLOOKUP(Inventory!I3860,Lookups!$G$3:$H$5,2),Inventory!I3860)</f>
        <v>0</v>
      </c>
      <c r="J3874" s="74">
        <f>Inventory!J3860</f>
        <v>0</v>
      </c>
      <c r="K3874" s="75">
        <f>IFERROR(VLOOKUP(Inventory!M3860,Lookups!$J$3:$K$6,2),Inventory!M3860)</f>
        <v>0</v>
      </c>
      <c r="L3874" s="76" t="str">
        <f>IFERROR(VLOOKUP('5YP'!H3874,IRI!$A$8:$D$13,VLOOKUP('5YP'!K3874,Lookups!$K$3:$L$6,2)),"")</f>
        <v/>
      </c>
      <c r="M3874" s="65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N3874" s="78">
        <f>Inventory!N3860</f>
        <v>0</v>
      </c>
      <c r="O3874" s="116"/>
      <c r="P3874" s="116"/>
      <c r="Q3874" s="116"/>
      <c r="R3874" s="116"/>
      <c r="S3874" s="25" t="str">
        <f>IF(ISBLANK(O3874),"",VLOOKUP(O3874,Prioritization!$A$7:$C$11,3,FALSE))</f>
        <v/>
      </c>
      <c r="T3874" s="79" t="str">
        <f>IF(ISBLANK(P3874),"",VLOOKUP(P3874,Prioritization!$A$7:$C$11,3,FALSE))</f>
        <v/>
      </c>
      <c r="U3874" s="79" t="str">
        <f>IF(ISBLANK(Q3874),"",VLOOKUP(Q3874,Prioritization!$A$7:$C$11,3,FALSE))</f>
        <v/>
      </c>
      <c r="V3874" s="79" t="str">
        <f>IF(ISBLANK(R3874),"",VLOOKUP(R3874,Prioritization!$A$7:$C$11,3,FALSE))</f>
        <v/>
      </c>
      <c r="W3874" s="79">
        <f t="shared" si="728"/>
        <v>0</v>
      </c>
      <c r="X3874" s="80" t="str">
        <f>IF(AND(H3874='Unit cost'!$C$8,'5YP'!I3874='Unit cost'!$B$8),'Unit cost'!$D$8,IF(I3874='Unit cost'!$B$7,'Unit cost'!$D$7,IF('5YP'!I3874='Unit cost'!$B$9,'Unit cost'!$D$9,IF('5YP'!I3874='Unit cost'!$B$10,'Unit cost'!$D$10,""))))</f>
        <v/>
      </c>
      <c r="Y3874" s="371" t="str">
        <f>IFERROR(IF(OR(M3874='Years of work'!$A$16,M3874='Years of work'!$A$18),'5YP'!N3874*Inventory!M3860/'5YP'!X3874*1000+W3874,""),"")</f>
        <v/>
      </c>
      <c r="Z3874" s="64" t="str">
        <f t="shared" si="727"/>
        <v/>
      </c>
      <c r="AA3874" s="82" t="str">
        <f>IF('5YP'!M3874='Years of work'!$A$16,'5YP'!M3874,IF('5YP'!M3874='Years of work'!$A$17,'5YP'!M3874,IF('5YP'!M3874='Years of work'!$A$18,'5YP'!M3874,"")))</f>
        <v/>
      </c>
      <c r="AB3874" s="129"/>
      <c r="AC3874" s="63" t="str">
        <f t="shared" si="729"/>
        <v/>
      </c>
      <c r="AD3874" s="34" t="str">
        <f t="shared" si="730"/>
        <v/>
      </c>
      <c r="AE3874" s="83" t="str">
        <f>IF(AND(AC3874='Unit cost'!$A$8,I3874='Unit cost'!$B$8,H3874='Unit cost'!$C$8),AD3874*'Unit cost'!$D$8,IF(AND(AC3874='Unit cost'!$A$7,I3874='Unit cost'!$B$7),AD3874*'Unit cost'!$D$7,IF(AND(AC3874='Unit cost'!$A$9,I3874='Unit cost'!$B$9),AD3874*'Unit cost'!$D$9,IF(AND(AC3874='Unit cost'!$A$10,I3874='Unit cost'!$B$10),AD3874*'Unit cost'!$D$10,IF(AC3874='Unit cost'!$A$11,AD3874*'Unit cost'!$D$11,IF(AND(AC3874='Unit cost'!$A$12,I3874='Unit cost'!$B$12),AD3874*'Unit cost'!$D$12,IF(AND(AC3874='Unit cost'!$A$13,I3874='Unit cost'!$B$13),AD3874*'Unit cost'!$D$13,IF(AND(AC3874='Unit cost'!$A$14,I3874='Unit cost'!$B$14),AD3874*'Unit cost'!$D$14,IF(AND(AC3874='Unit cost'!$A$15,I3874='Unit cost'!$B3873),AD3874*'Unit cost'!$D$15,IF(AND(AC3874='Unit cost'!$A$16,I3874='Unit cost'!$B$16),AD3874*'Unit cost'!$D$16,IF(AND(AC3874='Unit cost'!$A$17,I3874='Unit cost'!$B$17),AD3874*'Unit cost'!$D$17,"")))))))))))</f>
        <v/>
      </c>
      <c r="AF3874" s="63" t="str">
        <f t="shared" si="731"/>
        <v/>
      </c>
      <c r="AG3874" s="34" t="str">
        <f t="shared" si="732"/>
        <v/>
      </c>
      <c r="AH3874" s="83" t="str">
        <f>IF(AND(AF3874='Unit cost'!$A$8,I3874='Unit cost'!$B$8,H3874='Unit cost'!$C$8),AG3874*'Unit cost'!$D$8,IF(AND(AF3874='Unit cost'!$A$7,I3874='Unit cost'!$B$7),AG3874*'Unit cost'!$D$7,IF(AND(AF3874='Unit cost'!$A$9,I3874='Unit cost'!$B$9),AG3874*'Unit cost'!$D$9,IF(AND(AF3874='Unit cost'!$A$10,I3874='Unit cost'!$B$10),AG3874*'Unit cost'!$D$10,IF(AF3874='Unit cost'!$A$11,AG3874*'Unit cost'!$D$11,IF(AND(AF3874='Unit cost'!$A$12,I3874='Unit cost'!$B$12),AG3874*'Unit cost'!$D$12,IF(AND(AF3874='Unit cost'!$A$13,I3874='Unit cost'!$B$13),AG3874*'Unit cost'!$D$13,IF(AND(AF3874='Unit cost'!$A$14,I3874='Unit cost'!$B$14),AG3874*'Unit cost'!$D$14,IF(AND(AF3874='Unit cost'!$A$15,I3874='Unit cost'!$B3873),AG3874*'Unit cost'!$D$15,IF(AND(AF3874='Unit cost'!$A$16,I3874='Unit cost'!$B$16),AG3874*'Unit cost'!$D$16,IF(AND(AF3874='Unit cost'!$A$17,I3874='Unit cost'!$B$17),AG3874*'Unit cost'!$D$17,"")))))))))))</f>
        <v/>
      </c>
      <c r="AI3874" s="114" t="str">
        <f t="shared" si="733"/>
        <v/>
      </c>
      <c r="AJ3874" s="34" t="str">
        <f t="shared" si="734"/>
        <v/>
      </c>
      <c r="AK3874" s="84" t="str">
        <f>IF(AND(AI3874='Unit cost'!$A$8,I3874='Unit cost'!$B$8,H3874='Unit cost'!$C$8),AJ3874*'Unit cost'!$D$8,IF(AND(AI3874='Unit cost'!$A$7,I3874='Unit cost'!$B$7),AJ3874*'Unit cost'!$D$7,IF(AND(AI3874='Unit cost'!$A$9,I3874='Unit cost'!$B$9),AJ3874*'Unit cost'!$D$9,IF(AND(AI3874='Unit cost'!$A$10,I3874='Unit cost'!$B$10),AJ3874*'Unit cost'!$D$10,IF(AI3874='Unit cost'!$A$11,AJ3874*'Unit cost'!$D$11,IF(AND(AI3874='Unit cost'!$A$12,I3874='Unit cost'!$B$12),AJ3874*'Unit cost'!$D$12,IF(AND(AI3874='Unit cost'!$A$13,I3874='Unit cost'!$B$13),AJ3874*'Unit cost'!$D$13,IF(AND(AI3874='Unit cost'!$A$14,I3874='Unit cost'!$B$14),AJ3874*'Unit cost'!$D$14,IF(AND(AI3874='Unit cost'!$A$15,I3874='Unit cost'!$B3873),AJ3874*'Unit cost'!$D$15,IF(AND(AI3874='Unit cost'!$A$16,I3874='Unit cost'!$B$16),AJ3874*'Unit cost'!$D$16,IF(AND(AI3874='Unit cost'!$A$17,I3874='Unit cost'!$B$17),AJ3874*'Unit cost'!$D$17,"")))))))))))</f>
        <v/>
      </c>
      <c r="AL3874" s="63" t="str">
        <f t="shared" si="735"/>
        <v/>
      </c>
      <c r="AM3874" s="34" t="str">
        <f t="shared" si="736"/>
        <v/>
      </c>
      <c r="AN3874" s="81" t="str">
        <f>IF(AND(AL3874='Unit cost'!$A$8,I3874='Unit cost'!$B$8,H3874='Unit cost'!$C$8),AM3874*'Unit cost'!$D$8,IF(AND(AL3874='Unit cost'!$A$7,I3874='Unit cost'!$B$7),AM3874*'Unit cost'!$D$7,IF(AND(AL3874='Unit cost'!$A$9,I3874='Unit cost'!$B$9),AM3874*'Unit cost'!$D$9,IF(AND(AL3874='Unit cost'!$A$10,I3874='Unit cost'!$B$10),AM3874*'Unit cost'!$D$10,IF(AL3874='Unit cost'!$A$11,AM3874*'Unit cost'!$D$11,IF(AND(AL3874='Unit cost'!$A$12,I3874='Unit cost'!$B$12),AM3874*'Unit cost'!$D$12,IF(AND(AL3874='Unit cost'!$A$13,I3874='Unit cost'!$B$13),AM3874*'Unit cost'!$D$13,IF(AND(AL3874='Unit cost'!$A$14,I3874='Unit cost'!$B$14),AM3874*'Unit cost'!$D$14,IF(AND(AL3874='Unit cost'!$A$15,I3874='Unit cost'!$B3873),AM3874*'Unit cost'!$D$15,IF(AND(AL3874='Unit cost'!$A$16,I3874='Unit cost'!$B$16),AM3874*'Unit cost'!$D$16,IF(AND(AL3874='Unit cost'!$A$17,I3874='Unit cost'!$B$17),AM3874*'Unit cost'!$D$17,"")))))))))))</f>
        <v/>
      </c>
      <c r="AO3874" s="114" t="str">
        <f t="shared" si="737"/>
        <v/>
      </c>
      <c r="AP3874" s="34" t="str">
        <f t="shared" si="738"/>
        <v/>
      </c>
      <c r="AQ3874" s="80" t="str">
        <f>IF(AND(AO3874='Unit cost'!$A$8,I3874='Unit cost'!$B$8,H3874='Unit cost'!$C$8),AP3874*'Unit cost'!$D$8,IF(AND(AO3874='Unit cost'!$A$7,I3874='Unit cost'!$B$7),AP3874*'Unit cost'!$D$7,IF(AND(AO3874='Unit cost'!$A$9,I3874='Unit cost'!$B$9),AP3874*'Unit cost'!$D$9,IF(AND(AO3874='Unit cost'!$A$10,I3874='Unit cost'!$B$10),AP3874*'Unit cost'!$D$10,IF(AO3874='Unit cost'!$A$11,AP3874*'Unit cost'!$D$11,IF(AND(AO3874='Unit cost'!$A$12,I3874='Unit cost'!$B$12),AP3874*'Unit cost'!$D$12,IF(AND(AO3874='Unit cost'!$A$13,I3874='Unit cost'!$B$13),AP3874*'Unit cost'!$D$13,IF(AND(AO3874='Unit cost'!$A$14,I3874='Unit cost'!$B$14),AP3874*'Unit cost'!$D$14,IF(AND(AO3874='Unit cost'!$A$15,I3874='Unit cost'!$B3873),AP3874*'Unit cost'!$D$15,IF(AND(AO3874='Unit cost'!$A$16,I3874='Unit cost'!$B$16),AP3874*'Unit cost'!$D$16,IF(AND(AO3874='Unit cost'!$A$17,I3874='Unit cost'!$B$17),AP3874*'Unit cost'!$D$17,"")))))))))))</f>
        <v/>
      </c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  <c r="JG3874" s="13"/>
    </row>
    <row r="3875" spans="1:267" ht="24.95" customHeight="1" x14ac:dyDescent="0.25">
      <c r="A3875" s="72">
        <f>Inventory!A4458</f>
        <v>0</v>
      </c>
      <c r="B3875" s="72">
        <f>Inventory!B4458</f>
        <v>0</v>
      </c>
      <c r="C3875" s="74">
        <f>Inventory!C3861</f>
        <v>0</v>
      </c>
      <c r="D3875" s="94">
        <f>IFERROR(VLOOKUP(Inventory!D3861,Lookups!$A$3:$B$15,2),Inventory!D3861)</f>
        <v>0</v>
      </c>
      <c r="E3875" s="77">
        <f>Inventory!E3861</f>
        <v>0</v>
      </c>
      <c r="F3875" s="72">
        <f>Inventory!F3861</f>
        <v>0</v>
      </c>
      <c r="G3875" s="73">
        <f>Inventory!G3861</f>
        <v>0</v>
      </c>
      <c r="H3875" s="72">
        <f>IFERROR(VLOOKUP(Inventory!H3861,Lookups!$D$3:$E$11,2),Inventory!H3861)</f>
        <v>0</v>
      </c>
      <c r="I3875" s="72">
        <f>IFERROR(VLOOKUP(Inventory!I3861,Lookups!$G$3:$H$5,2),Inventory!I3861)</f>
        <v>0</v>
      </c>
      <c r="J3875" s="74">
        <f>Inventory!J3861</f>
        <v>0</v>
      </c>
      <c r="K3875" s="75">
        <f>IFERROR(VLOOKUP(Inventory!M3861,Lookups!$J$3:$K$6,2),Inventory!M3861)</f>
        <v>0</v>
      </c>
      <c r="L3875" s="76" t="str">
        <f>IFERROR(VLOOKUP('5YP'!H3875,IRI!$A$8:$D$13,VLOOKUP('5YP'!K3875,Lookups!$K$3:$L$6,2)),"")</f>
        <v/>
      </c>
      <c r="M3875" s="65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N3875" s="78">
        <f>Inventory!N3861</f>
        <v>0</v>
      </c>
      <c r="O3875" s="116"/>
      <c r="P3875" s="116"/>
      <c r="Q3875" s="116"/>
      <c r="R3875" s="116"/>
      <c r="S3875" s="25" t="str">
        <f>IF(ISBLANK(O3875),"",VLOOKUP(O3875,Prioritization!$A$7:$C$11,3,FALSE))</f>
        <v/>
      </c>
      <c r="T3875" s="79" t="str">
        <f>IF(ISBLANK(P3875),"",VLOOKUP(P3875,Prioritization!$A$7:$C$11,3,FALSE))</f>
        <v/>
      </c>
      <c r="U3875" s="79" t="str">
        <f>IF(ISBLANK(Q3875),"",VLOOKUP(Q3875,Prioritization!$A$7:$C$11,3,FALSE))</f>
        <v/>
      </c>
      <c r="V3875" s="79" t="str">
        <f>IF(ISBLANK(R3875),"",VLOOKUP(R3875,Prioritization!$A$7:$C$11,3,FALSE))</f>
        <v/>
      </c>
      <c r="W3875" s="79">
        <f t="shared" si="728"/>
        <v>0</v>
      </c>
      <c r="X3875" s="80" t="str">
        <f>IF(AND(H3875='Unit cost'!$C$8,'5YP'!I3875='Unit cost'!$B$8),'Unit cost'!$D$8,IF(I3875='Unit cost'!$B$7,'Unit cost'!$D$7,IF('5YP'!I3875='Unit cost'!$B$9,'Unit cost'!$D$9,IF('5YP'!I3875='Unit cost'!$B$10,'Unit cost'!$D$10,""))))</f>
        <v/>
      </c>
      <c r="Y3875" s="371" t="str">
        <f>IFERROR(IF(OR(M3875='Years of work'!$A$16,M3875='Years of work'!$A$18),'5YP'!N3875*Inventory!M3861/'5YP'!X3875*1000+W3875,""),"")</f>
        <v/>
      </c>
      <c r="Z3875" s="64" t="str">
        <f t="shared" si="727"/>
        <v/>
      </c>
      <c r="AA3875" s="82" t="str">
        <f>IF('5YP'!M3875='Years of work'!$A$16,'5YP'!M3875,IF('5YP'!M3875='Years of work'!$A$17,'5YP'!M3875,IF('5YP'!M3875='Years of work'!$A$18,'5YP'!M3875,"")))</f>
        <v/>
      </c>
      <c r="AB3875" s="129"/>
      <c r="AC3875" s="63" t="str">
        <f t="shared" si="729"/>
        <v/>
      </c>
      <c r="AD3875" s="34" t="str">
        <f t="shared" si="730"/>
        <v/>
      </c>
      <c r="AE3875" s="83" t="str">
        <f>IF(AND(AC3875='Unit cost'!$A$8,I3875='Unit cost'!$B$8,H3875='Unit cost'!$C$8),AD3875*'Unit cost'!$D$8,IF(AND(AC3875='Unit cost'!$A$7,I3875='Unit cost'!$B$7),AD3875*'Unit cost'!$D$7,IF(AND(AC3875='Unit cost'!$A$9,I3875='Unit cost'!$B$9),AD3875*'Unit cost'!$D$9,IF(AND(AC3875='Unit cost'!$A$10,I3875='Unit cost'!$B$10),AD3875*'Unit cost'!$D$10,IF(AC3875='Unit cost'!$A$11,AD3875*'Unit cost'!$D$11,IF(AND(AC3875='Unit cost'!$A$12,I3875='Unit cost'!$B$12),AD3875*'Unit cost'!$D$12,IF(AND(AC3875='Unit cost'!$A$13,I3875='Unit cost'!$B$13),AD3875*'Unit cost'!$D$13,IF(AND(AC3875='Unit cost'!$A$14,I3875='Unit cost'!$B$14),AD3875*'Unit cost'!$D$14,IF(AND(AC3875='Unit cost'!$A$15,I3875='Unit cost'!$B3874),AD3875*'Unit cost'!$D$15,IF(AND(AC3875='Unit cost'!$A$16,I3875='Unit cost'!$B$16),AD3875*'Unit cost'!$D$16,IF(AND(AC3875='Unit cost'!$A$17,I3875='Unit cost'!$B$17),AD3875*'Unit cost'!$D$17,"")))))))))))</f>
        <v/>
      </c>
      <c r="AF3875" s="63" t="str">
        <f t="shared" si="731"/>
        <v/>
      </c>
      <c r="AG3875" s="34" t="str">
        <f t="shared" si="732"/>
        <v/>
      </c>
      <c r="AH3875" s="83" t="str">
        <f>IF(AND(AF3875='Unit cost'!$A$8,I3875='Unit cost'!$B$8,H3875='Unit cost'!$C$8),AG3875*'Unit cost'!$D$8,IF(AND(AF3875='Unit cost'!$A$7,I3875='Unit cost'!$B$7),AG3875*'Unit cost'!$D$7,IF(AND(AF3875='Unit cost'!$A$9,I3875='Unit cost'!$B$9),AG3875*'Unit cost'!$D$9,IF(AND(AF3875='Unit cost'!$A$10,I3875='Unit cost'!$B$10),AG3875*'Unit cost'!$D$10,IF(AF3875='Unit cost'!$A$11,AG3875*'Unit cost'!$D$11,IF(AND(AF3875='Unit cost'!$A$12,I3875='Unit cost'!$B$12),AG3875*'Unit cost'!$D$12,IF(AND(AF3875='Unit cost'!$A$13,I3875='Unit cost'!$B$13),AG3875*'Unit cost'!$D$13,IF(AND(AF3875='Unit cost'!$A$14,I3875='Unit cost'!$B$14),AG3875*'Unit cost'!$D$14,IF(AND(AF3875='Unit cost'!$A$15,I3875='Unit cost'!$B3874),AG3875*'Unit cost'!$D$15,IF(AND(AF3875='Unit cost'!$A$16,I3875='Unit cost'!$B$16),AG3875*'Unit cost'!$D$16,IF(AND(AF3875='Unit cost'!$A$17,I3875='Unit cost'!$B$17),AG3875*'Unit cost'!$D$17,"")))))))))))</f>
        <v/>
      </c>
      <c r="AI3875" s="114" t="str">
        <f t="shared" si="733"/>
        <v/>
      </c>
      <c r="AJ3875" s="34" t="str">
        <f t="shared" si="734"/>
        <v/>
      </c>
      <c r="AK3875" s="84" t="str">
        <f>IF(AND(AI3875='Unit cost'!$A$8,I3875='Unit cost'!$B$8,H3875='Unit cost'!$C$8),AJ3875*'Unit cost'!$D$8,IF(AND(AI3875='Unit cost'!$A$7,I3875='Unit cost'!$B$7),AJ3875*'Unit cost'!$D$7,IF(AND(AI3875='Unit cost'!$A$9,I3875='Unit cost'!$B$9),AJ3875*'Unit cost'!$D$9,IF(AND(AI3875='Unit cost'!$A$10,I3875='Unit cost'!$B$10),AJ3875*'Unit cost'!$D$10,IF(AI3875='Unit cost'!$A$11,AJ3875*'Unit cost'!$D$11,IF(AND(AI3875='Unit cost'!$A$12,I3875='Unit cost'!$B$12),AJ3875*'Unit cost'!$D$12,IF(AND(AI3875='Unit cost'!$A$13,I3875='Unit cost'!$B$13),AJ3875*'Unit cost'!$D$13,IF(AND(AI3875='Unit cost'!$A$14,I3875='Unit cost'!$B$14),AJ3875*'Unit cost'!$D$14,IF(AND(AI3875='Unit cost'!$A$15,I3875='Unit cost'!$B3874),AJ3875*'Unit cost'!$D$15,IF(AND(AI3875='Unit cost'!$A$16,I3875='Unit cost'!$B$16),AJ3875*'Unit cost'!$D$16,IF(AND(AI3875='Unit cost'!$A$17,I3875='Unit cost'!$B$17),AJ3875*'Unit cost'!$D$17,"")))))))))))</f>
        <v/>
      </c>
      <c r="AL3875" s="63" t="str">
        <f t="shared" si="735"/>
        <v/>
      </c>
      <c r="AM3875" s="34" t="str">
        <f t="shared" si="736"/>
        <v/>
      </c>
      <c r="AN3875" s="81" t="str">
        <f>IF(AND(AL3875='Unit cost'!$A$8,I3875='Unit cost'!$B$8,H3875='Unit cost'!$C$8),AM3875*'Unit cost'!$D$8,IF(AND(AL3875='Unit cost'!$A$7,I3875='Unit cost'!$B$7),AM3875*'Unit cost'!$D$7,IF(AND(AL3875='Unit cost'!$A$9,I3875='Unit cost'!$B$9),AM3875*'Unit cost'!$D$9,IF(AND(AL3875='Unit cost'!$A$10,I3875='Unit cost'!$B$10),AM3875*'Unit cost'!$D$10,IF(AL3875='Unit cost'!$A$11,AM3875*'Unit cost'!$D$11,IF(AND(AL3875='Unit cost'!$A$12,I3875='Unit cost'!$B$12),AM3875*'Unit cost'!$D$12,IF(AND(AL3875='Unit cost'!$A$13,I3875='Unit cost'!$B$13),AM3875*'Unit cost'!$D$13,IF(AND(AL3875='Unit cost'!$A$14,I3875='Unit cost'!$B$14),AM3875*'Unit cost'!$D$14,IF(AND(AL3875='Unit cost'!$A$15,I3875='Unit cost'!$B3874),AM3875*'Unit cost'!$D$15,IF(AND(AL3875='Unit cost'!$A$16,I3875='Unit cost'!$B$16),AM3875*'Unit cost'!$D$16,IF(AND(AL3875='Unit cost'!$A$17,I3875='Unit cost'!$B$17),AM3875*'Unit cost'!$D$17,"")))))))))))</f>
        <v/>
      </c>
      <c r="AO3875" s="114" t="str">
        <f t="shared" si="737"/>
        <v/>
      </c>
      <c r="AP3875" s="34" t="str">
        <f t="shared" si="738"/>
        <v/>
      </c>
      <c r="AQ3875" s="80" t="str">
        <f>IF(AND(AO3875='Unit cost'!$A$8,I3875='Unit cost'!$B$8,H3875='Unit cost'!$C$8),AP3875*'Unit cost'!$D$8,IF(AND(AO3875='Unit cost'!$A$7,I3875='Unit cost'!$B$7),AP3875*'Unit cost'!$D$7,IF(AND(AO3875='Unit cost'!$A$9,I3875='Unit cost'!$B$9),AP3875*'Unit cost'!$D$9,IF(AND(AO3875='Unit cost'!$A$10,I3875='Unit cost'!$B$10),AP3875*'Unit cost'!$D$10,IF(AO3875='Unit cost'!$A$11,AP3875*'Unit cost'!$D$11,IF(AND(AO3875='Unit cost'!$A$12,I3875='Unit cost'!$B$12),AP3875*'Unit cost'!$D$12,IF(AND(AO3875='Unit cost'!$A$13,I3875='Unit cost'!$B$13),AP3875*'Unit cost'!$D$13,IF(AND(AO3875='Unit cost'!$A$14,I3875='Unit cost'!$B$14),AP3875*'Unit cost'!$D$14,IF(AND(AO3875='Unit cost'!$A$15,I3875='Unit cost'!$B3874),AP3875*'Unit cost'!$D$15,IF(AND(AO3875='Unit cost'!$A$16,I3875='Unit cost'!$B$16),AP3875*'Unit cost'!$D$16,IF(AND(AO3875='Unit cost'!$A$17,I3875='Unit cost'!$B$17),AP3875*'Unit cost'!$D$17,"")))))))))))</f>
        <v/>
      </c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  <c r="JG3875" s="13"/>
    </row>
    <row r="3876" spans="1:267" ht="24.95" customHeight="1" x14ac:dyDescent="0.25">
      <c r="A3876" s="72">
        <f>Inventory!A4459</f>
        <v>0</v>
      </c>
      <c r="B3876" s="72">
        <f>Inventory!B4459</f>
        <v>0</v>
      </c>
      <c r="C3876" s="74">
        <f>Inventory!C3862</f>
        <v>0</v>
      </c>
      <c r="D3876" s="94">
        <f>IFERROR(VLOOKUP(Inventory!D3862,Lookups!$A$3:$B$15,2),Inventory!D3862)</f>
        <v>0</v>
      </c>
      <c r="E3876" s="77">
        <f>Inventory!E3862</f>
        <v>0</v>
      </c>
      <c r="F3876" s="72">
        <f>Inventory!F3862</f>
        <v>0</v>
      </c>
      <c r="G3876" s="73">
        <f>Inventory!G3862</f>
        <v>0</v>
      </c>
      <c r="H3876" s="72">
        <f>IFERROR(VLOOKUP(Inventory!H3862,Lookups!$D$3:$E$11,2),Inventory!H3862)</f>
        <v>0</v>
      </c>
      <c r="I3876" s="72">
        <f>IFERROR(VLOOKUP(Inventory!I3862,Lookups!$G$3:$H$5,2),Inventory!I3862)</f>
        <v>0</v>
      </c>
      <c r="J3876" s="74">
        <f>Inventory!J3862</f>
        <v>0</v>
      </c>
      <c r="K3876" s="75">
        <f>IFERROR(VLOOKUP(Inventory!M3862,Lookups!$J$3:$K$6,2),Inventory!M3862)</f>
        <v>0</v>
      </c>
      <c r="L3876" s="76" t="str">
        <f>IFERROR(VLOOKUP('5YP'!H3876,IRI!$A$8:$D$13,VLOOKUP('5YP'!K3876,Lookups!$K$3:$L$6,2)),"")</f>
        <v/>
      </c>
      <c r="M3876" s="65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N3876" s="78">
        <f>Inventory!N3862</f>
        <v>0</v>
      </c>
      <c r="O3876" s="116"/>
      <c r="P3876" s="116"/>
      <c r="Q3876" s="116"/>
      <c r="R3876" s="116"/>
      <c r="S3876" s="25" t="str">
        <f>IF(ISBLANK(O3876),"",VLOOKUP(O3876,Prioritization!$A$7:$C$11,3,FALSE))</f>
        <v/>
      </c>
      <c r="T3876" s="79" t="str">
        <f>IF(ISBLANK(P3876),"",VLOOKUP(P3876,Prioritization!$A$7:$C$11,3,FALSE))</f>
        <v/>
      </c>
      <c r="U3876" s="79" t="str">
        <f>IF(ISBLANK(Q3876),"",VLOOKUP(Q3876,Prioritization!$A$7:$C$11,3,FALSE))</f>
        <v/>
      </c>
      <c r="V3876" s="79" t="str">
        <f>IF(ISBLANK(R3876),"",VLOOKUP(R3876,Prioritization!$A$7:$C$11,3,FALSE))</f>
        <v/>
      </c>
      <c r="W3876" s="79">
        <f t="shared" si="728"/>
        <v>0</v>
      </c>
      <c r="X3876" s="80" t="str">
        <f>IF(AND(H3876='Unit cost'!$C$8,'5YP'!I3876='Unit cost'!$B$8),'Unit cost'!$D$8,IF(I3876='Unit cost'!$B$7,'Unit cost'!$D$7,IF('5YP'!I3876='Unit cost'!$B$9,'Unit cost'!$D$9,IF('5YP'!I3876='Unit cost'!$B$10,'Unit cost'!$D$10,""))))</f>
        <v/>
      </c>
      <c r="Y3876" s="371" t="str">
        <f>IFERROR(IF(OR(M3876='Years of work'!$A$16,M3876='Years of work'!$A$18),'5YP'!N3876*Inventory!M3862/'5YP'!X3876*1000+W3876,""),"")</f>
        <v/>
      </c>
      <c r="Z3876" s="64" t="str">
        <f t="shared" si="727"/>
        <v/>
      </c>
      <c r="AA3876" s="82" t="str">
        <f>IF('5YP'!M3876='Years of work'!$A$16,'5YP'!M3876,IF('5YP'!M3876='Years of work'!$A$17,'5YP'!M3876,IF('5YP'!M3876='Years of work'!$A$18,'5YP'!M3876,"")))</f>
        <v/>
      </c>
      <c r="AB3876" s="129"/>
      <c r="AC3876" s="63" t="str">
        <f t="shared" si="729"/>
        <v/>
      </c>
      <c r="AD3876" s="34" t="str">
        <f t="shared" si="730"/>
        <v/>
      </c>
      <c r="AE3876" s="83" t="str">
        <f>IF(AND(AC3876='Unit cost'!$A$8,I3876='Unit cost'!$B$8,H3876='Unit cost'!$C$8),AD3876*'Unit cost'!$D$8,IF(AND(AC3876='Unit cost'!$A$7,I3876='Unit cost'!$B$7),AD3876*'Unit cost'!$D$7,IF(AND(AC3876='Unit cost'!$A$9,I3876='Unit cost'!$B$9),AD3876*'Unit cost'!$D$9,IF(AND(AC3876='Unit cost'!$A$10,I3876='Unit cost'!$B$10),AD3876*'Unit cost'!$D$10,IF(AC3876='Unit cost'!$A$11,AD3876*'Unit cost'!$D$11,IF(AND(AC3876='Unit cost'!$A$12,I3876='Unit cost'!$B$12),AD3876*'Unit cost'!$D$12,IF(AND(AC3876='Unit cost'!$A$13,I3876='Unit cost'!$B$13),AD3876*'Unit cost'!$D$13,IF(AND(AC3876='Unit cost'!$A$14,I3876='Unit cost'!$B$14),AD3876*'Unit cost'!$D$14,IF(AND(AC3876='Unit cost'!$A$15,I3876='Unit cost'!$B3875),AD3876*'Unit cost'!$D$15,IF(AND(AC3876='Unit cost'!$A$16,I3876='Unit cost'!$B$16),AD3876*'Unit cost'!$D$16,IF(AND(AC3876='Unit cost'!$A$17,I3876='Unit cost'!$B$17),AD3876*'Unit cost'!$D$17,"")))))))))))</f>
        <v/>
      </c>
      <c r="AF3876" s="63" t="str">
        <f t="shared" si="731"/>
        <v/>
      </c>
      <c r="AG3876" s="34" t="str">
        <f t="shared" si="732"/>
        <v/>
      </c>
      <c r="AH3876" s="83" t="str">
        <f>IF(AND(AF3876='Unit cost'!$A$8,I3876='Unit cost'!$B$8,H3876='Unit cost'!$C$8),AG3876*'Unit cost'!$D$8,IF(AND(AF3876='Unit cost'!$A$7,I3876='Unit cost'!$B$7),AG3876*'Unit cost'!$D$7,IF(AND(AF3876='Unit cost'!$A$9,I3876='Unit cost'!$B$9),AG3876*'Unit cost'!$D$9,IF(AND(AF3876='Unit cost'!$A$10,I3876='Unit cost'!$B$10),AG3876*'Unit cost'!$D$10,IF(AF3876='Unit cost'!$A$11,AG3876*'Unit cost'!$D$11,IF(AND(AF3876='Unit cost'!$A$12,I3876='Unit cost'!$B$12),AG3876*'Unit cost'!$D$12,IF(AND(AF3876='Unit cost'!$A$13,I3876='Unit cost'!$B$13),AG3876*'Unit cost'!$D$13,IF(AND(AF3876='Unit cost'!$A$14,I3876='Unit cost'!$B$14),AG3876*'Unit cost'!$D$14,IF(AND(AF3876='Unit cost'!$A$15,I3876='Unit cost'!$B3875),AG3876*'Unit cost'!$D$15,IF(AND(AF3876='Unit cost'!$A$16,I3876='Unit cost'!$B$16),AG3876*'Unit cost'!$D$16,IF(AND(AF3876='Unit cost'!$A$17,I3876='Unit cost'!$B$17),AG3876*'Unit cost'!$D$17,"")))))))))))</f>
        <v/>
      </c>
      <c r="AI3876" s="114" t="str">
        <f t="shared" si="733"/>
        <v/>
      </c>
      <c r="AJ3876" s="34" t="str">
        <f t="shared" si="734"/>
        <v/>
      </c>
      <c r="AK3876" s="84" t="str">
        <f>IF(AND(AI3876='Unit cost'!$A$8,I3876='Unit cost'!$B$8,H3876='Unit cost'!$C$8),AJ3876*'Unit cost'!$D$8,IF(AND(AI3876='Unit cost'!$A$7,I3876='Unit cost'!$B$7),AJ3876*'Unit cost'!$D$7,IF(AND(AI3876='Unit cost'!$A$9,I3876='Unit cost'!$B$9),AJ3876*'Unit cost'!$D$9,IF(AND(AI3876='Unit cost'!$A$10,I3876='Unit cost'!$B$10),AJ3876*'Unit cost'!$D$10,IF(AI3876='Unit cost'!$A$11,AJ3876*'Unit cost'!$D$11,IF(AND(AI3876='Unit cost'!$A$12,I3876='Unit cost'!$B$12),AJ3876*'Unit cost'!$D$12,IF(AND(AI3876='Unit cost'!$A$13,I3876='Unit cost'!$B$13),AJ3876*'Unit cost'!$D$13,IF(AND(AI3876='Unit cost'!$A$14,I3876='Unit cost'!$B$14),AJ3876*'Unit cost'!$D$14,IF(AND(AI3876='Unit cost'!$A$15,I3876='Unit cost'!$B3875),AJ3876*'Unit cost'!$D$15,IF(AND(AI3876='Unit cost'!$A$16,I3876='Unit cost'!$B$16),AJ3876*'Unit cost'!$D$16,IF(AND(AI3876='Unit cost'!$A$17,I3876='Unit cost'!$B$17),AJ3876*'Unit cost'!$D$17,"")))))))))))</f>
        <v/>
      </c>
      <c r="AL3876" s="63" t="str">
        <f t="shared" si="735"/>
        <v/>
      </c>
      <c r="AM3876" s="34" t="str">
        <f t="shared" si="736"/>
        <v/>
      </c>
      <c r="AN3876" s="81" t="str">
        <f>IF(AND(AL3876='Unit cost'!$A$8,I3876='Unit cost'!$B$8,H3876='Unit cost'!$C$8),AM3876*'Unit cost'!$D$8,IF(AND(AL3876='Unit cost'!$A$7,I3876='Unit cost'!$B$7),AM3876*'Unit cost'!$D$7,IF(AND(AL3876='Unit cost'!$A$9,I3876='Unit cost'!$B$9),AM3876*'Unit cost'!$D$9,IF(AND(AL3876='Unit cost'!$A$10,I3876='Unit cost'!$B$10),AM3876*'Unit cost'!$D$10,IF(AL3876='Unit cost'!$A$11,AM3876*'Unit cost'!$D$11,IF(AND(AL3876='Unit cost'!$A$12,I3876='Unit cost'!$B$12),AM3876*'Unit cost'!$D$12,IF(AND(AL3876='Unit cost'!$A$13,I3876='Unit cost'!$B$13),AM3876*'Unit cost'!$D$13,IF(AND(AL3876='Unit cost'!$A$14,I3876='Unit cost'!$B$14),AM3876*'Unit cost'!$D$14,IF(AND(AL3876='Unit cost'!$A$15,I3876='Unit cost'!$B3875),AM3876*'Unit cost'!$D$15,IF(AND(AL3876='Unit cost'!$A$16,I3876='Unit cost'!$B$16),AM3876*'Unit cost'!$D$16,IF(AND(AL3876='Unit cost'!$A$17,I3876='Unit cost'!$B$17),AM3876*'Unit cost'!$D$17,"")))))))))))</f>
        <v/>
      </c>
      <c r="AO3876" s="114" t="str">
        <f t="shared" si="737"/>
        <v/>
      </c>
      <c r="AP3876" s="34" t="str">
        <f t="shared" si="738"/>
        <v/>
      </c>
      <c r="AQ3876" s="80" t="str">
        <f>IF(AND(AO3876='Unit cost'!$A$8,I3876='Unit cost'!$B$8,H3876='Unit cost'!$C$8),AP3876*'Unit cost'!$D$8,IF(AND(AO3876='Unit cost'!$A$7,I3876='Unit cost'!$B$7),AP3876*'Unit cost'!$D$7,IF(AND(AO3876='Unit cost'!$A$9,I3876='Unit cost'!$B$9),AP3876*'Unit cost'!$D$9,IF(AND(AO3876='Unit cost'!$A$10,I3876='Unit cost'!$B$10),AP3876*'Unit cost'!$D$10,IF(AO3876='Unit cost'!$A$11,AP3876*'Unit cost'!$D$11,IF(AND(AO3876='Unit cost'!$A$12,I3876='Unit cost'!$B$12),AP3876*'Unit cost'!$D$12,IF(AND(AO3876='Unit cost'!$A$13,I3876='Unit cost'!$B$13),AP3876*'Unit cost'!$D$13,IF(AND(AO3876='Unit cost'!$A$14,I3876='Unit cost'!$B$14),AP3876*'Unit cost'!$D$14,IF(AND(AO3876='Unit cost'!$A$15,I3876='Unit cost'!$B3875),AP3876*'Unit cost'!$D$15,IF(AND(AO3876='Unit cost'!$A$16,I3876='Unit cost'!$B$16),AP3876*'Unit cost'!$D$16,IF(AND(AO3876='Unit cost'!$A$17,I3876='Unit cost'!$B$17),AP3876*'Unit cost'!$D$17,"")))))))))))</f>
        <v/>
      </c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  <c r="JG3876" s="13"/>
    </row>
    <row r="3877" spans="1:267" ht="24.95" customHeight="1" x14ac:dyDescent="0.25">
      <c r="A3877" s="72">
        <f>Inventory!A4460</f>
        <v>0</v>
      </c>
      <c r="B3877" s="72">
        <f>Inventory!B4460</f>
        <v>0</v>
      </c>
      <c r="C3877" s="74">
        <f>Inventory!C3863</f>
        <v>0</v>
      </c>
      <c r="D3877" s="94">
        <f>IFERROR(VLOOKUP(Inventory!D3863,Lookups!$A$3:$B$15,2),Inventory!D3863)</f>
        <v>0</v>
      </c>
      <c r="E3877" s="77">
        <f>Inventory!E3863</f>
        <v>0</v>
      </c>
      <c r="F3877" s="72">
        <f>Inventory!F3863</f>
        <v>0</v>
      </c>
      <c r="G3877" s="73">
        <f>Inventory!G3863</f>
        <v>0</v>
      </c>
      <c r="H3877" s="72">
        <f>IFERROR(VLOOKUP(Inventory!H3863,Lookups!$D$3:$E$11,2),Inventory!H3863)</f>
        <v>0</v>
      </c>
      <c r="I3877" s="72">
        <f>IFERROR(VLOOKUP(Inventory!I3863,Lookups!$G$3:$H$5,2),Inventory!I3863)</f>
        <v>0</v>
      </c>
      <c r="J3877" s="74">
        <f>Inventory!J3863</f>
        <v>0</v>
      </c>
      <c r="K3877" s="75">
        <f>IFERROR(VLOOKUP(Inventory!M3863,Lookups!$J$3:$K$6,2),Inventory!M3863)</f>
        <v>0</v>
      </c>
      <c r="L3877" s="76" t="str">
        <f>IFERROR(VLOOKUP('5YP'!H3877,IRI!$A$8:$D$13,VLOOKUP('5YP'!K3877,Lookups!$K$3:$L$6,2)),"")</f>
        <v/>
      </c>
      <c r="M3877" s="65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N3877" s="78">
        <f>Inventory!N3863</f>
        <v>0</v>
      </c>
      <c r="O3877" s="116"/>
      <c r="P3877" s="116"/>
      <c r="Q3877" s="116"/>
      <c r="R3877" s="116"/>
      <c r="S3877" s="25" t="str">
        <f>IF(ISBLANK(O3877),"",VLOOKUP(O3877,Prioritization!$A$7:$C$11,3,FALSE))</f>
        <v/>
      </c>
      <c r="T3877" s="79" t="str">
        <f>IF(ISBLANK(P3877),"",VLOOKUP(P3877,Prioritization!$A$7:$C$11,3,FALSE))</f>
        <v/>
      </c>
      <c r="U3877" s="79" t="str">
        <f>IF(ISBLANK(Q3877),"",VLOOKUP(Q3877,Prioritization!$A$7:$C$11,3,FALSE))</f>
        <v/>
      </c>
      <c r="V3877" s="79" t="str">
        <f>IF(ISBLANK(R3877),"",VLOOKUP(R3877,Prioritization!$A$7:$C$11,3,FALSE))</f>
        <v/>
      </c>
      <c r="W3877" s="79">
        <f t="shared" si="728"/>
        <v>0</v>
      </c>
      <c r="X3877" s="80" t="str">
        <f>IF(AND(H3877='Unit cost'!$C$8,'5YP'!I3877='Unit cost'!$B$8),'Unit cost'!$D$8,IF(I3877='Unit cost'!$B$7,'Unit cost'!$D$7,IF('5YP'!I3877='Unit cost'!$B$9,'Unit cost'!$D$9,IF('5YP'!I3877='Unit cost'!$B$10,'Unit cost'!$D$10,""))))</f>
        <v/>
      </c>
      <c r="Y3877" s="371" t="str">
        <f>IFERROR(IF(OR(M3877='Years of work'!$A$16,M3877='Years of work'!$A$18),'5YP'!N3877*Inventory!M3863/'5YP'!X3877*1000+W3877,""),"")</f>
        <v/>
      </c>
      <c r="Z3877" s="64" t="str">
        <f t="shared" si="727"/>
        <v/>
      </c>
      <c r="AA3877" s="82" t="str">
        <f>IF('5YP'!M3877='Years of work'!$A$16,'5YP'!M3877,IF('5YP'!M3877='Years of work'!$A$17,'5YP'!M3877,IF('5YP'!M3877='Years of work'!$A$18,'5YP'!M3877,"")))</f>
        <v/>
      </c>
      <c r="AB3877" s="129"/>
      <c r="AC3877" s="63" t="str">
        <f t="shared" si="729"/>
        <v/>
      </c>
      <c r="AD3877" s="34" t="str">
        <f t="shared" si="730"/>
        <v/>
      </c>
      <c r="AE3877" s="83" t="str">
        <f>IF(AND(AC3877='Unit cost'!$A$8,I3877='Unit cost'!$B$8,H3877='Unit cost'!$C$8),AD3877*'Unit cost'!$D$8,IF(AND(AC3877='Unit cost'!$A$7,I3877='Unit cost'!$B$7),AD3877*'Unit cost'!$D$7,IF(AND(AC3877='Unit cost'!$A$9,I3877='Unit cost'!$B$9),AD3877*'Unit cost'!$D$9,IF(AND(AC3877='Unit cost'!$A$10,I3877='Unit cost'!$B$10),AD3877*'Unit cost'!$D$10,IF(AC3877='Unit cost'!$A$11,AD3877*'Unit cost'!$D$11,IF(AND(AC3877='Unit cost'!$A$12,I3877='Unit cost'!$B$12),AD3877*'Unit cost'!$D$12,IF(AND(AC3877='Unit cost'!$A$13,I3877='Unit cost'!$B$13),AD3877*'Unit cost'!$D$13,IF(AND(AC3877='Unit cost'!$A$14,I3877='Unit cost'!$B$14),AD3877*'Unit cost'!$D$14,IF(AND(AC3877='Unit cost'!$A$15,I3877='Unit cost'!$B3876),AD3877*'Unit cost'!$D$15,IF(AND(AC3877='Unit cost'!$A$16,I3877='Unit cost'!$B$16),AD3877*'Unit cost'!$D$16,IF(AND(AC3877='Unit cost'!$A$17,I3877='Unit cost'!$B$17),AD3877*'Unit cost'!$D$17,"")))))))))))</f>
        <v/>
      </c>
      <c r="AF3877" s="63" t="str">
        <f t="shared" si="731"/>
        <v/>
      </c>
      <c r="AG3877" s="34" t="str">
        <f t="shared" si="732"/>
        <v/>
      </c>
      <c r="AH3877" s="83" t="str">
        <f>IF(AND(AF3877='Unit cost'!$A$8,I3877='Unit cost'!$B$8,H3877='Unit cost'!$C$8),AG3877*'Unit cost'!$D$8,IF(AND(AF3877='Unit cost'!$A$7,I3877='Unit cost'!$B$7),AG3877*'Unit cost'!$D$7,IF(AND(AF3877='Unit cost'!$A$9,I3877='Unit cost'!$B$9),AG3877*'Unit cost'!$D$9,IF(AND(AF3877='Unit cost'!$A$10,I3877='Unit cost'!$B$10),AG3877*'Unit cost'!$D$10,IF(AF3877='Unit cost'!$A$11,AG3877*'Unit cost'!$D$11,IF(AND(AF3877='Unit cost'!$A$12,I3877='Unit cost'!$B$12),AG3877*'Unit cost'!$D$12,IF(AND(AF3877='Unit cost'!$A$13,I3877='Unit cost'!$B$13),AG3877*'Unit cost'!$D$13,IF(AND(AF3877='Unit cost'!$A$14,I3877='Unit cost'!$B$14),AG3877*'Unit cost'!$D$14,IF(AND(AF3877='Unit cost'!$A$15,I3877='Unit cost'!$B3876),AG3877*'Unit cost'!$D$15,IF(AND(AF3877='Unit cost'!$A$16,I3877='Unit cost'!$B$16),AG3877*'Unit cost'!$D$16,IF(AND(AF3877='Unit cost'!$A$17,I3877='Unit cost'!$B$17),AG3877*'Unit cost'!$D$17,"")))))))))))</f>
        <v/>
      </c>
      <c r="AI3877" s="114" t="str">
        <f t="shared" si="733"/>
        <v/>
      </c>
      <c r="AJ3877" s="34" t="str">
        <f t="shared" si="734"/>
        <v/>
      </c>
      <c r="AK3877" s="84" t="str">
        <f>IF(AND(AI3877='Unit cost'!$A$8,I3877='Unit cost'!$B$8,H3877='Unit cost'!$C$8),AJ3877*'Unit cost'!$D$8,IF(AND(AI3877='Unit cost'!$A$7,I3877='Unit cost'!$B$7),AJ3877*'Unit cost'!$D$7,IF(AND(AI3877='Unit cost'!$A$9,I3877='Unit cost'!$B$9),AJ3877*'Unit cost'!$D$9,IF(AND(AI3877='Unit cost'!$A$10,I3877='Unit cost'!$B$10),AJ3877*'Unit cost'!$D$10,IF(AI3877='Unit cost'!$A$11,AJ3877*'Unit cost'!$D$11,IF(AND(AI3877='Unit cost'!$A$12,I3877='Unit cost'!$B$12),AJ3877*'Unit cost'!$D$12,IF(AND(AI3877='Unit cost'!$A$13,I3877='Unit cost'!$B$13),AJ3877*'Unit cost'!$D$13,IF(AND(AI3877='Unit cost'!$A$14,I3877='Unit cost'!$B$14),AJ3877*'Unit cost'!$D$14,IF(AND(AI3877='Unit cost'!$A$15,I3877='Unit cost'!$B3876),AJ3877*'Unit cost'!$D$15,IF(AND(AI3877='Unit cost'!$A$16,I3877='Unit cost'!$B$16),AJ3877*'Unit cost'!$D$16,IF(AND(AI3877='Unit cost'!$A$17,I3877='Unit cost'!$B$17),AJ3877*'Unit cost'!$D$17,"")))))))))))</f>
        <v/>
      </c>
      <c r="AL3877" s="63" t="str">
        <f t="shared" si="735"/>
        <v/>
      </c>
      <c r="AM3877" s="34" t="str">
        <f t="shared" si="736"/>
        <v/>
      </c>
      <c r="AN3877" s="81" t="str">
        <f>IF(AND(AL3877='Unit cost'!$A$8,I3877='Unit cost'!$B$8,H3877='Unit cost'!$C$8),AM3877*'Unit cost'!$D$8,IF(AND(AL3877='Unit cost'!$A$7,I3877='Unit cost'!$B$7),AM3877*'Unit cost'!$D$7,IF(AND(AL3877='Unit cost'!$A$9,I3877='Unit cost'!$B$9),AM3877*'Unit cost'!$D$9,IF(AND(AL3877='Unit cost'!$A$10,I3877='Unit cost'!$B$10),AM3877*'Unit cost'!$D$10,IF(AL3877='Unit cost'!$A$11,AM3877*'Unit cost'!$D$11,IF(AND(AL3877='Unit cost'!$A$12,I3877='Unit cost'!$B$12),AM3877*'Unit cost'!$D$12,IF(AND(AL3877='Unit cost'!$A$13,I3877='Unit cost'!$B$13),AM3877*'Unit cost'!$D$13,IF(AND(AL3877='Unit cost'!$A$14,I3877='Unit cost'!$B$14),AM3877*'Unit cost'!$D$14,IF(AND(AL3877='Unit cost'!$A$15,I3877='Unit cost'!$B3876),AM3877*'Unit cost'!$D$15,IF(AND(AL3877='Unit cost'!$A$16,I3877='Unit cost'!$B$16),AM3877*'Unit cost'!$D$16,IF(AND(AL3877='Unit cost'!$A$17,I3877='Unit cost'!$B$17),AM3877*'Unit cost'!$D$17,"")))))))))))</f>
        <v/>
      </c>
      <c r="AO3877" s="114" t="str">
        <f t="shared" si="737"/>
        <v/>
      </c>
      <c r="AP3877" s="34" t="str">
        <f t="shared" si="738"/>
        <v/>
      </c>
      <c r="AQ3877" s="80" t="str">
        <f>IF(AND(AO3877='Unit cost'!$A$8,I3877='Unit cost'!$B$8,H3877='Unit cost'!$C$8),AP3877*'Unit cost'!$D$8,IF(AND(AO3877='Unit cost'!$A$7,I3877='Unit cost'!$B$7),AP3877*'Unit cost'!$D$7,IF(AND(AO3877='Unit cost'!$A$9,I3877='Unit cost'!$B$9),AP3877*'Unit cost'!$D$9,IF(AND(AO3877='Unit cost'!$A$10,I3877='Unit cost'!$B$10),AP3877*'Unit cost'!$D$10,IF(AO3877='Unit cost'!$A$11,AP3877*'Unit cost'!$D$11,IF(AND(AO3877='Unit cost'!$A$12,I3877='Unit cost'!$B$12),AP3877*'Unit cost'!$D$12,IF(AND(AO3877='Unit cost'!$A$13,I3877='Unit cost'!$B$13),AP3877*'Unit cost'!$D$13,IF(AND(AO3877='Unit cost'!$A$14,I3877='Unit cost'!$B$14),AP3877*'Unit cost'!$D$14,IF(AND(AO3877='Unit cost'!$A$15,I3877='Unit cost'!$B3876),AP3877*'Unit cost'!$D$15,IF(AND(AO3877='Unit cost'!$A$16,I3877='Unit cost'!$B$16),AP3877*'Unit cost'!$D$16,IF(AND(AO3877='Unit cost'!$A$17,I3877='Unit cost'!$B$17),AP3877*'Unit cost'!$D$17,"")))))))))))</f>
        <v/>
      </c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  <c r="JG3877" s="13"/>
    </row>
    <row r="3878" spans="1:267" ht="24.95" customHeight="1" x14ac:dyDescent="0.25">
      <c r="A3878" s="72">
        <f>Inventory!A4461</f>
        <v>0</v>
      </c>
      <c r="B3878" s="72">
        <f>Inventory!B4461</f>
        <v>0</v>
      </c>
      <c r="C3878" s="74">
        <f>Inventory!C3864</f>
        <v>0</v>
      </c>
      <c r="D3878" s="94">
        <f>IFERROR(VLOOKUP(Inventory!D3864,Lookups!$A$3:$B$15,2),Inventory!D3864)</f>
        <v>0</v>
      </c>
      <c r="E3878" s="77">
        <f>Inventory!E3864</f>
        <v>0</v>
      </c>
      <c r="F3878" s="72">
        <f>Inventory!F3864</f>
        <v>0</v>
      </c>
      <c r="G3878" s="73">
        <f>Inventory!G3864</f>
        <v>0</v>
      </c>
      <c r="H3878" s="72">
        <f>IFERROR(VLOOKUP(Inventory!H3864,Lookups!$D$3:$E$11,2),Inventory!H3864)</f>
        <v>0</v>
      </c>
      <c r="I3878" s="72">
        <f>IFERROR(VLOOKUP(Inventory!I3864,Lookups!$G$3:$H$5,2),Inventory!I3864)</f>
        <v>0</v>
      </c>
      <c r="J3878" s="74">
        <f>Inventory!J3864</f>
        <v>0</v>
      </c>
      <c r="K3878" s="75">
        <f>IFERROR(VLOOKUP(Inventory!M3864,Lookups!$J$3:$K$6,2),Inventory!M3864)</f>
        <v>0</v>
      </c>
      <c r="L3878" s="76" t="str">
        <f>IFERROR(VLOOKUP('5YP'!H3878,IRI!$A$8:$D$13,VLOOKUP('5YP'!K3878,Lookups!$K$3:$L$6,2)),"")</f>
        <v/>
      </c>
      <c r="M3878" s="65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N3878" s="78">
        <f>Inventory!N3864</f>
        <v>0</v>
      </c>
      <c r="O3878" s="116"/>
      <c r="P3878" s="116"/>
      <c r="Q3878" s="116"/>
      <c r="R3878" s="116"/>
      <c r="S3878" s="25" t="str">
        <f>IF(ISBLANK(O3878),"",VLOOKUP(O3878,Prioritization!$A$7:$C$11,3,FALSE))</f>
        <v/>
      </c>
      <c r="T3878" s="79" t="str">
        <f>IF(ISBLANK(P3878),"",VLOOKUP(P3878,Prioritization!$A$7:$C$11,3,FALSE))</f>
        <v/>
      </c>
      <c r="U3878" s="79" t="str">
        <f>IF(ISBLANK(Q3878),"",VLOOKUP(Q3878,Prioritization!$A$7:$C$11,3,FALSE))</f>
        <v/>
      </c>
      <c r="V3878" s="79" t="str">
        <f>IF(ISBLANK(R3878),"",VLOOKUP(R3878,Prioritization!$A$7:$C$11,3,FALSE))</f>
        <v/>
      </c>
      <c r="W3878" s="79">
        <f t="shared" si="728"/>
        <v>0</v>
      </c>
      <c r="X3878" s="80" t="str">
        <f>IF(AND(H3878='Unit cost'!$C$8,'5YP'!I3878='Unit cost'!$B$8),'Unit cost'!$D$8,IF(I3878='Unit cost'!$B$7,'Unit cost'!$D$7,IF('5YP'!I3878='Unit cost'!$B$9,'Unit cost'!$D$9,IF('5YP'!I3878='Unit cost'!$B$10,'Unit cost'!$D$10,""))))</f>
        <v/>
      </c>
      <c r="Y3878" s="371" t="str">
        <f>IFERROR(IF(OR(M3878='Years of work'!$A$16,M3878='Years of work'!$A$18),'5YP'!N3878*Inventory!M3864/'5YP'!X3878*1000+W3878,""),"")</f>
        <v/>
      </c>
      <c r="Z3878" s="64" t="str">
        <f t="shared" si="727"/>
        <v/>
      </c>
      <c r="AA3878" s="82" t="str">
        <f>IF('5YP'!M3878='Years of work'!$A$16,'5YP'!M3878,IF('5YP'!M3878='Years of work'!$A$17,'5YP'!M3878,IF('5YP'!M3878='Years of work'!$A$18,'5YP'!M3878,"")))</f>
        <v/>
      </c>
      <c r="AB3878" s="129"/>
      <c r="AC3878" s="63" t="str">
        <f t="shared" si="729"/>
        <v/>
      </c>
      <c r="AD3878" s="34" t="str">
        <f t="shared" si="730"/>
        <v/>
      </c>
      <c r="AE3878" s="83" t="str">
        <f>IF(AND(AC3878='Unit cost'!$A$8,I3878='Unit cost'!$B$8,H3878='Unit cost'!$C$8),AD3878*'Unit cost'!$D$8,IF(AND(AC3878='Unit cost'!$A$7,I3878='Unit cost'!$B$7),AD3878*'Unit cost'!$D$7,IF(AND(AC3878='Unit cost'!$A$9,I3878='Unit cost'!$B$9),AD3878*'Unit cost'!$D$9,IF(AND(AC3878='Unit cost'!$A$10,I3878='Unit cost'!$B$10),AD3878*'Unit cost'!$D$10,IF(AC3878='Unit cost'!$A$11,AD3878*'Unit cost'!$D$11,IF(AND(AC3878='Unit cost'!$A$12,I3878='Unit cost'!$B$12),AD3878*'Unit cost'!$D$12,IF(AND(AC3878='Unit cost'!$A$13,I3878='Unit cost'!$B$13),AD3878*'Unit cost'!$D$13,IF(AND(AC3878='Unit cost'!$A$14,I3878='Unit cost'!$B$14),AD3878*'Unit cost'!$D$14,IF(AND(AC3878='Unit cost'!$A$15,I3878='Unit cost'!$B3877),AD3878*'Unit cost'!$D$15,IF(AND(AC3878='Unit cost'!$A$16,I3878='Unit cost'!$B$16),AD3878*'Unit cost'!$D$16,IF(AND(AC3878='Unit cost'!$A$17,I3878='Unit cost'!$B$17),AD3878*'Unit cost'!$D$17,"")))))))))))</f>
        <v/>
      </c>
      <c r="AF3878" s="63" t="str">
        <f t="shared" si="731"/>
        <v/>
      </c>
      <c r="AG3878" s="34" t="str">
        <f t="shared" si="732"/>
        <v/>
      </c>
      <c r="AH3878" s="83" t="str">
        <f>IF(AND(AF3878='Unit cost'!$A$8,I3878='Unit cost'!$B$8,H3878='Unit cost'!$C$8),AG3878*'Unit cost'!$D$8,IF(AND(AF3878='Unit cost'!$A$7,I3878='Unit cost'!$B$7),AG3878*'Unit cost'!$D$7,IF(AND(AF3878='Unit cost'!$A$9,I3878='Unit cost'!$B$9),AG3878*'Unit cost'!$D$9,IF(AND(AF3878='Unit cost'!$A$10,I3878='Unit cost'!$B$10),AG3878*'Unit cost'!$D$10,IF(AF3878='Unit cost'!$A$11,AG3878*'Unit cost'!$D$11,IF(AND(AF3878='Unit cost'!$A$12,I3878='Unit cost'!$B$12),AG3878*'Unit cost'!$D$12,IF(AND(AF3878='Unit cost'!$A$13,I3878='Unit cost'!$B$13),AG3878*'Unit cost'!$D$13,IF(AND(AF3878='Unit cost'!$A$14,I3878='Unit cost'!$B$14),AG3878*'Unit cost'!$D$14,IF(AND(AF3878='Unit cost'!$A$15,I3878='Unit cost'!$B3877),AG3878*'Unit cost'!$D$15,IF(AND(AF3878='Unit cost'!$A$16,I3878='Unit cost'!$B$16),AG3878*'Unit cost'!$D$16,IF(AND(AF3878='Unit cost'!$A$17,I3878='Unit cost'!$B$17),AG3878*'Unit cost'!$D$17,"")))))))))))</f>
        <v/>
      </c>
      <c r="AI3878" s="114" t="str">
        <f t="shared" si="733"/>
        <v/>
      </c>
      <c r="AJ3878" s="34" t="str">
        <f t="shared" si="734"/>
        <v/>
      </c>
      <c r="AK3878" s="84" t="str">
        <f>IF(AND(AI3878='Unit cost'!$A$8,I3878='Unit cost'!$B$8,H3878='Unit cost'!$C$8),AJ3878*'Unit cost'!$D$8,IF(AND(AI3878='Unit cost'!$A$7,I3878='Unit cost'!$B$7),AJ3878*'Unit cost'!$D$7,IF(AND(AI3878='Unit cost'!$A$9,I3878='Unit cost'!$B$9),AJ3878*'Unit cost'!$D$9,IF(AND(AI3878='Unit cost'!$A$10,I3878='Unit cost'!$B$10),AJ3878*'Unit cost'!$D$10,IF(AI3878='Unit cost'!$A$11,AJ3878*'Unit cost'!$D$11,IF(AND(AI3878='Unit cost'!$A$12,I3878='Unit cost'!$B$12),AJ3878*'Unit cost'!$D$12,IF(AND(AI3878='Unit cost'!$A$13,I3878='Unit cost'!$B$13),AJ3878*'Unit cost'!$D$13,IF(AND(AI3878='Unit cost'!$A$14,I3878='Unit cost'!$B$14),AJ3878*'Unit cost'!$D$14,IF(AND(AI3878='Unit cost'!$A$15,I3878='Unit cost'!$B3877),AJ3878*'Unit cost'!$D$15,IF(AND(AI3878='Unit cost'!$A$16,I3878='Unit cost'!$B$16),AJ3878*'Unit cost'!$D$16,IF(AND(AI3878='Unit cost'!$A$17,I3878='Unit cost'!$B$17),AJ3878*'Unit cost'!$D$17,"")))))))))))</f>
        <v/>
      </c>
      <c r="AL3878" s="63" t="str">
        <f t="shared" si="735"/>
        <v/>
      </c>
      <c r="AM3878" s="34" t="str">
        <f t="shared" si="736"/>
        <v/>
      </c>
      <c r="AN3878" s="81" t="str">
        <f>IF(AND(AL3878='Unit cost'!$A$8,I3878='Unit cost'!$B$8,H3878='Unit cost'!$C$8),AM3878*'Unit cost'!$D$8,IF(AND(AL3878='Unit cost'!$A$7,I3878='Unit cost'!$B$7),AM3878*'Unit cost'!$D$7,IF(AND(AL3878='Unit cost'!$A$9,I3878='Unit cost'!$B$9),AM3878*'Unit cost'!$D$9,IF(AND(AL3878='Unit cost'!$A$10,I3878='Unit cost'!$B$10),AM3878*'Unit cost'!$D$10,IF(AL3878='Unit cost'!$A$11,AM3878*'Unit cost'!$D$11,IF(AND(AL3878='Unit cost'!$A$12,I3878='Unit cost'!$B$12),AM3878*'Unit cost'!$D$12,IF(AND(AL3878='Unit cost'!$A$13,I3878='Unit cost'!$B$13),AM3878*'Unit cost'!$D$13,IF(AND(AL3878='Unit cost'!$A$14,I3878='Unit cost'!$B$14),AM3878*'Unit cost'!$D$14,IF(AND(AL3878='Unit cost'!$A$15,I3878='Unit cost'!$B3877),AM3878*'Unit cost'!$D$15,IF(AND(AL3878='Unit cost'!$A$16,I3878='Unit cost'!$B$16),AM3878*'Unit cost'!$D$16,IF(AND(AL3878='Unit cost'!$A$17,I3878='Unit cost'!$B$17),AM3878*'Unit cost'!$D$17,"")))))))))))</f>
        <v/>
      </c>
      <c r="AO3878" s="114" t="str">
        <f t="shared" si="737"/>
        <v/>
      </c>
      <c r="AP3878" s="34" t="str">
        <f t="shared" si="738"/>
        <v/>
      </c>
      <c r="AQ3878" s="80" t="str">
        <f>IF(AND(AO3878='Unit cost'!$A$8,I3878='Unit cost'!$B$8,H3878='Unit cost'!$C$8),AP3878*'Unit cost'!$D$8,IF(AND(AO3878='Unit cost'!$A$7,I3878='Unit cost'!$B$7),AP3878*'Unit cost'!$D$7,IF(AND(AO3878='Unit cost'!$A$9,I3878='Unit cost'!$B$9),AP3878*'Unit cost'!$D$9,IF(AND(AO3878='Unit cost'!$A$10,I3878='Unit cost'!$B$10),AP3878*'Unit cost'!$D$10,IF(AO3878='Unit cost'!$A$11,AP3878*'Unit cost'!$D$11,IF(AND(AO3878='Unit cost'!$A$12,I3878='Unit cost'!$B$12),AP3878*'Unit cost'!$D$12,IF(AND(AO3878='Unit cost'!$A$13,I3878='Unit cost'!$B$13),AP3878*'Unit cost'!$D$13,IF(AND(AO3878='Unit cost'!$A$14,I3878='Unit cost'!$B$14),AP3878*'Unit cost'!$D$14,IF(AND(AO3878='Unit cost'!$A$15,I3878='Unit cost'!$B3877),AP3878*'Unit cost'!$D$15,IF(AND(AO3878='Unit cost'!$A$16,I3878='Unit cost'!$B$16),AP3878*'Unit cost'!$D$16,IF(AND(AO3878='Unit cost'!$A$17,I3878='Unit cost'!$B$17),AP3878*'Unit cost'!$D$17,"")))))))))))</f>
        <v/>
      </c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  <c r="JG3878" s="13"/>
    </row>
    <row r="3879" spans="1:267" ht="24.95" customHeight="1" x14ac:dyDescent="0.25">
      <c r="A3879" s="72">
        <f>Inventory!A4462</f>
        <v>0</v>
      </c>
      <c r="B3879" s="72">
        <f>Inventory!B4462</f>
        <v>0</v>
      </c>
      <c r="C3879" s="74">
        <f>Inventory!C3865</f>
        <v>0</v>
      </c>
      <c r="D3879" s="94">
        <f>IFERROR(VLOOKUP(Inventory!D3865,Lookups!$A$3:$B$15,2),Inventory!D3865)</f>
        <v>0</v>
      </c>
      <c r="E3879" s="77">
        <f>Inventory!E3865</f>
        <v>0</v>
      </c>
      <c r="F3879" s="72">
        <f>Inventory!F3865</f>
        <v>0</v>
      </c>
      <c r="G3879" s="73">
        <f>Inventory!G3865</f>
        <v>0</v>
      </c>
      <c r="H3879" s="72">
        <f>IFERROR(VLOOKUP(Inventory!H3865,Lookups!$D$3:$E$11,2),Inventory!H3865)</f>
        <v>0</v>
      </c>
      <c r="I3879" s="72">
        <f>IFERROR(VLOOKUP(Inventory!I3865,Lookups!$G$3:$H$5,2),Inventory!I3865)</f>
        <v>0</v>
      </c>
      <c r="J3879" s="74">
        <f>Inventory!J3865</f>
        <v>0</v>
      </c>
      <c r="K3879" s="75">
        <f>IFERROR(VLOOKUP(Inventory!M3865,Lookups!$J$3:$K$6,2),Inventory!M3865)</f>
        <v>0</v>
      </c>
      <c r="L3879" s="76" t="str">
        <f>IFERROR(VLOOKUP('5YP'!H3879,IRI!$A$8:$D$13,VLOOKUP('5YP'!K3879,Lookups!$K$3:$L$6,2)),"")</f>
        <v/>
      </c>
      <c r="M3879" s="65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N3879" s="78">
        <f>Inventory!N3865</f>
        <v>0</v>
      </c>
      <c r="O3879" s="116"/>
      <c r="P3879" s="116"/>
      <c r="Q3879" s="116"/>
      <c r="R3879" s="116"/>
      <c r="S3879" s="25" t="str">
        <f>IF(ISBLANK(O3879),"",VLOOKUP(O3879,Prioritization!$A$7:$C$11,3,FALSE))</f>
        <v/>
      </c>
      <c r="T3879" s="79" t="str">
        <f>IF(ISBLANK(P3879),"",VLOOKUP(P3879,Prioritization!$A$7:$C$11,3,FALSE))</f>
        <v/>
      </c>
      <c r="U3879" s="79" t="str">
        <f>IF(ISBLANK(Q3879),"",VLOOKUP(Q3879,Prioritization!$A$7:$C$11,3,FALSE))</f>
        <v/>
      </c>
      <c r="V3879" s="79" t="str">
        <f>IF(ISBLANK(R3879),"",VLOOKUP(R3879,Prioritization!$A$7:$C$11,3,FALSE))</f>
        <v/>
      </c>
      <c r="W3879" s="79">
        <f t="shared" si="728"/>
        <v>0</v>
      </c>
      <c r="X3879" s="80" t="str">
        <f>IF(AND(H3879='Unit cost'!$C$8,'5YP'!I3879='Unit cost'!$B$8),'Unit cost'!$D$8,IF(I3879='Unit cost'!$B$7,'Unit cost'!$D$7,IF('5YP'!I3879='Unit cost'!$B$9,'Unit cost'!$D$9,IF('5YP'!I3879='Unit cost'!$B$10,'Unit cost'!$D$10,""))))</f>
        <v/>
      </c>
      <c r="Y3879" s="371" t="str">
        <f>IFERROR(IF(OR(M3879='Years of work'!$A$16,M3879='Years of work'!$A$18),'5YP'!N3879*Inventory!M3865/'5YP'!X3879*1000+W3879,""),"")</f>
        <v/>
      </c>
      <c r="Z3879" s="64" t="str">
        <f t="shared" si="727"/>
        <v/>
      </c>
      <c r="AA3879" s="82" t="str">
        <f>IF('5YP'!M3879='Years of work'!$A$16,'5YP'!M3879,IF('5YP'!M3879='Years of work'!$A$17,'5YP'!M3879,IF('5YP'!M3879='Years of work'!$A$18,'5YP'!M3879,"")))</f>
        <v/>
      </c>
      <c r="AB3879" s="129"/>
      <c r="AC3879" s="63" t="str">
        <f t="shared" si="729"/>
        <v/>
      </c>
      <c r="AD3879" s="34" t="str">
        <f t="shared" si="730"/>
        <v/>
      </c>
      <c r="AE3879" s="83" t="str">
        <f>IF(AND(AC3879='Unit cost'!$A$8,I3879='Unit cost'!$B$8,H3879='Unit cost'!$C$8),AD3879*'Unit cost'!$D$8,IF(AND(AC3879='Unit cost'!$A$7,I3879='Unit cost'!$B$7),AD3879*'Unit cost'!$D$7,IF(AND(AC3879='Unit cost'!$A$9,I3879='Unit cost'!$B$9),AD3879*'Unit cost'!$D$9,IF(AND(AC3879='Unit cost'!$A$10,I3879='Unit cost'!$B$10),AD3879*'Unit cost'!$D$10,IF(AC3879='Unit cost'!$A$11,AD3879*'Unit cost'!$D$11,IF(AND(AC3879='Unit cost'!$A$12,I3879='Unit cost'!$B$12),AD3879*'Unit cost'!$D$12,IF(AND(AC3879='Unit cost'!$A$13,I3879='Unit cost'!$B$13),AD3879*'Unit cost'!$D$13,IF(AND(AC3879='Unit cost'!$A$14,I3879='Unit cost'!$B$14),AD3879*'Unit cost'!$D$14,IF(AND(AC3879='Unit cost'!$A$15,I3879='Unit cost'!$B3878),AD3879*'Unit cost'!$D$15,IF(AND(AC3879='Unit cost'!$A$16,I3879='Unit cost'!$B$16),AD3879*'Unit cost'!$D$16,IF(AND(AC3879='Unit cost'!$A$17,I3879='Unit cost'!$B$17),AD3879*'Unit cost'!$D$17,"")))))))))))</f>
        <v/>
      </c>
      <c r="AF3879" s="63" t="str">
        <f t="shared" si="731"/>
        <v/>
      </c>
      <c r="AG3879" s="34" t="str">
        <f t="shared" si="732"/>
        <v/>
      </c>
      <c r="AH3879" s="83" t="str">
        <f>IF(AND(AF3879='Unit cost'!$A$8,I3879='Unit cost'!$B$8,H3879='Unit cost'!$C$8),AG3879*'Unit cost'!$D$8,IF(AND(AF3879='Unit cost'!$A$7,I3879='Unit cost'!$B$7),AG3879*'Unit cost'!$D$7,IF(AND(AF3879='Unit cost'!$A$9,I3879='Unit cost'!$B$9),AG3879*'Unit cost'!$D$9,IF(AND(AF3879='Unit cost'!$A$10,I3879='Unit cost'!$B$10),AG3879*'Unit cost'!$D$10,IF(AF3879='Unit cost'!$A$11,AG3879*'Unit cost'!$D$11,IF(AND(AF3879='Unit cost'!$A$12,I3879='Unit cost'!$B$12),AG3879*'Unit cost'!$D$12,IF(AND(AF3879='Unit cost'!$A$13,I3879='Unit cost'!$B$13),AG3879*'Unit cost'!$D$13,IF(AND(AF3879='Unit cost'!$A$14,I3879='Unit cost'!$B$14),AG3879*'Unit cost'!$D$14,IF(AND(AF3879='Unit cost'!$A$15,I3879='Unit cost'!$B3878),AG3879*'Unit cost'!$D$15,IF(AND(AF3879='Unit cost'!$A$16,I3879='Unit cost'!$B$16),AG3879*'Unit cost'!$D$16,IF(AND(AF3879='Unit cost'!$A$17,I3879='Unit cost'!$B$17),AG3879*'Unit cost'!$D$17,"")))))))))))</f>
        <v/>
      </c>
      <c r="AI3879" s="114" t="str">
        <f t="shared" si="733"/>
        <v/>
      </c>
      <c r="AJ3879" s="34" t="str">
        <f t="shared" si="734"/>
        <v/>
      </c>
      <c r="AK3879" s="84" t="str">
        <f>IF(AND(AI3879='Unit cost'!$A$8,I3879='Unit cost'!$B$8,H3879='Unit cost'!$C$8),AJ3879*'Unit cost'!$D$8,IF(AND(AI3879='Unit cost'!$A$7,I3879='Unit cost'!$B$7),AJ3879*'Unit cost'!$D$7,IF(AND(AI3879='Unit cost'!$A$9,I3879='Unit cost'!$B$9),AJ3879*'Unit cost'!$D$9,IF(AND(AI3879='Unit cost'!$A$10,I3879='Unit cost'!$B$10),AJ3879*'Unit cost'!$D$10,IF(AI3879='Unit cost'!$A$11,AJ3879*'Unit cost'!$D$11,IF(AND(AI3879='Unit cost'!$A$12,I3879='Unit cost'!$B$12),AJ3879*'Unit cost'!$D$12,IF(AND(AI3879='Unit cost'!$A$13,I3879='Unit cost'!$B$13),AJ3879*'Unit cost'!$D$13,IF(AND(AI3879='Unit cost'!$A$14,I3879='Unit cost'!$B$14),AJ3879*'Unit cost'!$D$14,IF(AND(AI3879='Unit cost'!$A$15,I3879='Unit cost'!$B3878),AJ3879*'Unit cost'!$D$15,IF(AND(AI3879='Unit cost'!$A$16,I3879='Unit cost'!$B$16),AJ3879*'Unit cost'!$D$16,IF(AND(AI3879='Unit cost'!$A$17,I3879='Unit cost'!$B$17),AJ3879*'Unit cost'!$D$17,"")))))))))))</f>
        <v/>
      </c>
      <c r="AL3879" s="63" t="str">
        <f t="shared" si="735"/>
        <v/>
      </c>
      <c r="AM3879" s="34" t="str">
        <f t="shared" si="736"/>
        <v/>
      </c>
      <c r="AN3879" s="81" t="str">
        <f>IF(AND(AL3879='Unit cost'!$A$8,I3879='Unit cost'!$B$8,H3879='Unit cost'!$C$8),AM3879*'Unit cost'!$D$8,IF(AND(AL3879='Unit cost'!$A$7,I3879='Unit cost'!$B$7),AM3879*'Unit cost'!$D$7,IF(AND(AL3879='Unit cost'!$A$9,I3879='Unit cost'!$B$9),AM3879*'Unit cost'!$D$9,IF(AND(AL3879='Unit cost'!$A$10,I3879='Unit cost'!$B$10),AM3879*'Unit cost'!$D$10,IF(AL3879='Unit cost'!$A$11,AM3879*'Unit cost'!$D$11,IF(AND(AL3879='Unit cost'!$A$12,I3879='Unit cost'!$B$12),AM3879*'Unit cost'!$D$12,IF(AND(AL3879='Unit cost'!$A$13,I3879='Unit cost'!$B$13),AM3879*'Unit cost'!$D$13,IF(AND(AL3879='Unit cost'!$A$14,I3879='Unit cost'!$B$14),AM3879*'Unit cost'!$D$14,IF(AND(AL3879='Unit cost'!$A$15,I3879='Unit cost'!$B3878),AM3879*'Unit cost'!$D$15,IF(AND(AL3879='Unit cost'!$A$16,I3879='Unit cost'!$B$16),AM3879*'Unit cost'!$D$16,IF(AND(AL3879='Unit cost'!$A$17,I3879='Unit cost'!$B$17),AM3879*'Unit cost'!$D$17,"")))))))))))</f>
        <v/>
      </c>
      <c r="AO3879" s="114" t="str">
        <f t="shared" si="737"/>
        <v/>
      </c>
      <c r="AP3879" s="34" t="str">
        <f t="shared" si="738"/>
        <v/>
      </c>
      <c r="AQ3879" s="80" t="str">
        <f>IF(AND(AO3879='Unit cost'!$A$8,I3879='Unit cost'!$B$8,H3879='Unit cost'!$C$8),AP3879*'Unit cost'!$D$8,IF(AND(AO3879='Unit cost'!$A$7,I3879='Unit cost'!$B$7),AP3879*'Unit cost'!$D$7,IF(AND(AO3879='Unit cost'!$A$9,I3879='Unit cost'!$B$9),AP3879*'Unit cost'!$D$9,IF(AND(AO3879='Unit cost'!$A$10,I3879='Unit cost'!$B$10),AP3879*'Unit cost'!$D$10,IF(AO3879='Unit cost'!$A$11,AP3879*'Unit cost'!$D$11,IF(AND(AO3879='Unit cost'!$A$12,I3879='Unit cost'!$B$12),AP3879*'Unit cost'!$D$12,IF(AND(AO3879='Unit cost'!$A$13,I3879='Unit cost'!$B$13),AP3879*'Unit cost'!$D$13,IF(AND(AO3879='Unit cost'!$A$14,I3879='Unit cost'!$B$14),AP3879*'Unit cost'!$D$14,IF(AND(AO3879='Unit cost'!$A$15,I3879='Unit cost'!$B3878),AP3879*'Unit cost'!$D$15,IF(AND(AO3879='Unit cost'!$A$16,I3879='Unit cost'!$B$16),AP3879*'Unit cost'!$D$16,IF(AND(AO3879='Unit cost'!$A$17,I3879='Unit cost'!$B$17),AP3879*'Unit cost'!$D$17,"")))))))))))</f>
        <v/>
      </c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  <c r="JG3879" s="13"/>
    </row>
    <row r="3880" spans="1:267" ht="24.95" customHeight="1" x14ac:dyDescent="0.25">
      <c r="A3880" s="72">
        <f>Inventory!A4463</f>
        <v>0</v>
      </c>
      <c r="B3880" s="72">
        <f>Inventory!B4463</f>
        <v>0</v>
      </c>
      <c r="C3880" s="74">
        <f>Inventory!C3866</f>
        <v>0</v>
      </c>
      <c r="D3880" s="94">
        <f>IFERROR(VLOOKUP(Inventory!D3866,Lookups!$A$3:$B$15,2),Inventory!D3866)</f>
        <v>0</v>
      </c>
      <c r="E3880" s="77">
        <f>Inventory!E3866</f>
        <v>0</v>
      </c>
      <c r="F3880" s="72">
        <f>Inventory!F3866</f>
        <v>0</v>
      </c>
      <c r="G3880" s="73">
        <f>Inventory!G3866</f>
        <v>0</v>
      </c>
      <c r="H3880" s="72">
        <f>IFERROR(VLOOKUP(Inventory!H3866,Lookups!$D$3:$E$11,2),Inventory!H3866)</f>
        <v>0</v>
      </c>
      <c r="I3880" s="72">
        <f>IFERROR(VLOOKUP(Inventory!I3866,Lookups!$G$3:$H$5,2),Inventory!I3866)</f>
        <v>0</v>
      </c>
      <c r="J3880" s="74">
        <f>Inventory!J3866</f>
        <v>0</v>
      </c>
      <c r="K3880" s="75">
        <f>IFERROR(VLOOKUP(Inventory!M3866,Lookups!$J$3:$K$6,2),Inventory!M3866)</f>
        <v>0</v>
      </c>
      <c r="L3880" s="76" t="str">
        <f>IFERROR(VLOOKUP('5YP'!H3880,IRI!$A$8:$D$13,VLOOKUP('5YP'!K3880,Lookups!$K$3:$L$6,2)),"")</f>
        <v/>
      </c>
      <c r="M3880" s="65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N3880" s="78">
        <f>Inventory!N3866</f>
        <v>0</v>
      </c>
      <c r="O3880" s="116"/>
      <c r="P3880" s="116"/>
      <c r="Q3880" s="116"/>
      <c r="R3880" s="116"/>
      <c r="S3880" s="25" t="str">
        <f>IF(ISBLANK(O3880),"",VLOOKUP(O3880,Prioritization!$A$7:$C$11,3,FALSE))</f>
        <v/>
      </c>
      <c r="T3880" s="79" t="str">
        <f>IF(ISBLANK(P3880),"",VLOOKUP(P3880,Prioritization!$A$7:$C$11,3,FALSE))</f>
        <v/>
      </c>
      <c r="U3880" s="79" t="str">
        <f>IF(ISBLANK(Q3880),"",VLOOKUP(Q3880,Prioritization!$A$7:$C$11,3,FALSE))</f>
        <v/>
      </c>
      <c r="V3880" s="79" t="str">
        <f>IF(ISBLANK(R3880),"",VLOOKUP(R3880,Prioritization!$A$7:$C$11,3,FALSE))</f>
        <v/>
      </c>
      <c r="W3880" s="79">
        <f t="shared" si="728"/>
        <v>0</v>
      </c>
      <c r="X3880" s="80" t="str">
        <f>IF(AND(H3880='Unit cost'!$C$8,'5YP'!I3880='Unit cost'!$B$8),'Unit cost'!$D$8,IF(I3880='Unit cost'!$B$7,'Unit cost'!$D$7,IF('5YP'!I3880='Unit cost'!$B$9,'Unit cost'!$D$9,IF('5YP'!I3880='Unit cost'!$B$10,'Unit cost'!$D$10,""))))</f>
        <v/>
      </c>
      <c r="Y3880" s="371" t="str">
        <f>IFERROR(IF(OR(M3880='Years of work'!$A$16,M3880='Years of work'!$A$18),'5YP'!N3880*Inventory!M3866/'5YP'!X3880*1000+W3880,""),"")</f>
        <v/>
      </c>
      <c r="Z3880" s="64" t="str">
        <f t="shared" si="727"/>
        <v/>
      </c>
      <c r="AA3880" s="82" t="str">
        <f>IF('5YP'!M3880='Years of work'!$A$16,'5YP'!M3880,IF('5YP'!M3880='Years of work'!$A$17,'5YP'!M3880,IF('5YP'!M3880='Years of work'!$A$18,'5YP'!M3880,"")))</f>
        <v/>
      </c>
      <c r="AB3880" s="129"/>
      <c r="AC3880" s="63" t="str">
        <f t="shared" si="729"/>
        <v/>
      </c>
      <c r="AD3880" s="34" t="str">
        <f t="shared" si="730"/>
        <v/>
      </c>
      <c r="AE3880" s="83" t="str">
        <f>IF(AND(AC3880='Unit cost'!$A$8,I3880='Unit cost'!$B$8,H3880='Unit cost'!$C$8),AD3880*'Unit cost'!$D$8,IF(AND(AC3880='Unit cost'!$A$7,I3880='Unit cost'!$B$7),AD3880*'Unit cost'!$D$7,IF(AND(AC3880='Unit cost'!$A$9,I3880='Unit cost'!$B$9),AD3880*'Unit cost'!$D$9,IF(AND(AC3880='Unit cost'!$A$10,I3880='Unit cost'!$B$10),AD3880*'Unit cost'!$D$10,IF(AC3880='Unit cost'!$A$11,AD3880*'Unit cost'!$D$11,IF(AND(AC3880='Unit cost'!$A$12,I3880='Unit cost'!$B$12),AD3880*'Unit cost'!$D$12,IF(AND(AC3880='Unit cost'!$A$13,I3880='Unit cost'!$B$13),AD3880*'Unit cost'!$D$13,IF(AND(AC3880='Unit cost'!$A$14,I3880='Unit cost'!$B$14),AD3880*'Unit cost'!$D$14,IF(AND(AC3880='Unit cost'!$A$15,I3880='Unit cost'!$B3879),AD3880*'Unit cost'!$D$15,IF(AND(AC3880='Unit cost'!$A$16,I3880='Unit cost'!$B$16),AD3880*'Unit cost'!$D$16,IF(AND(AC3880='Unit cost'!$A$17,I3880='Unit cost'!$B$17),AD3880*'Unit cost'!$D$17,"")))))))))))</f>
        <v/>
      </c>
      <c r="AF3880" s="63" t="str">
        <f t="shared" si="731"/>
        <v/>
      </c>
      <c r="AG3880" s="34" t="str">
        <f t="shared" si="732"/>
        <v/>
      </c>
      <c r="AH3880" s="83" t="str">
        <f>IF(AND(AF3880='Unit cost'!$A$8,I3880='Unit cost'!$B$8,H3880='Unit cost'!$C$8),AG3880*'Unit cost'!$D$8,IF(AND(AF3880='Unit cost'!$A$7,I3880='Unit cost'!$B$7),AG3880*'Unit cost'!$D$7,IF(AND(AF3880='Unit cost'!$A$9,I3880='Unit cost'!$B$9),AG3880*'Unit cost'!$D$9,IF(AND(AF3880='Unit cost'!$A$10,I3880='Unit cost'!$B$10),AG3880*'Unit cost'!$D$10,IF(AF3880='Unit cost'!$A$11,AG3880*'Unit cost'!$D$11,IF(AND(AF3880='Unit cost'!$A$12,I3880='Unit cost'!$B$12),AG3880*'Unit cost'!$D$12,IF(AND(AF3880='Unit cost'!$A$13,I3880='Unit cost'!$B$13),AG3880*'Unit cost'!$D$13,IF(AND(AF3880='Unit cost'!$A$14,I3880='Unit cost'!$B$14),AG3880*'Unit cost'!$D$14,IF(AND(AF3880='Unit cost'!$A$15,I3880='Unit cost'!$B3879),AG3880*'Unit cost'!$D$15,IF(AND(AF3880='Unit cost'!$A$16,I3880='Unit cost'!$B$16),AG3880*'Unit cost'!$D$16,IF(AND(AF3880='Unit cost'!$A$17,I3880='Unit cost'!$B$17),AG3880*'Unit cost'!$D$17,"")))))))))))</f>
        <v/>
      </c>
      <c r="AI3880" s="114" t="str">
        <f t="shared" si="733"/>
        <v/>
      </c>
      <c r="AJ3880" s="34" t="str">
        <f t="shared" si="734"/>
        <v/>
      </c>
      <c r="AK3880" s="84" t="str">
        <f>IF(AND(AI3880='Unit cost'!$A$8,I3880='Unit cost'!$B$8,H3880='Unit cost'!$C$8),AJ3880*'Unit cost'!$D$8,IF(AND(AI3880='Unit cost'!$A$7,I3880='Unit cost'!$B$7),AJ3880*'Unit cost'!$D$7,IF(AND(AI3880='Unit cost'!$A$9,I3880='Unit cost'!$B$9),AJ3880*'Unit cost'!$D$9,IF(AND(AI3880='Unit cost'!$A$10,I3880='Unit cost'!$B$10),AJ3880*'Unit cost'!$D$10,IF(AI3880='Unit cost'!$A$11,AJ3880*'Unit cost'!$D$11,IF(AND(AI3880='Unit cost'!$A$12,I3880='Unit cost'!$B$12),AJ3880*'Unit cost'!$D$12,IF(AND(AI3880='Unit cost'!$A$13,I3880='Unit cost'!$B$13),AJ3880*'Unit cost'!$D$13,IF(AND(AI3880='Unit cost'!$A$14,I3880='Unit cost'!$B$14),AJ3880*'Unit cost'!$D$14,IF(AND(AI3880='Unit cost'!$A$15,I3880='Unit cost'!$B3879),AJ3880*'Unit cost'!$D$15,IF(AND(AI3880='Unit cost'!$A$16,I3880='Unit cost'!$B$16),AJ3880*'Unit cost'!$D$16,IF(AND(AI3880='Unit cost'!$A$17,I3880='Unit cost'!$B$17),AJ3880*'Unit cost'!$D$17,"")))))))))))</f>
        <v/>
      </c>
      <c r="AL3880" s="63" t="str">
        <f t="shared" si="735"/>
        <v/>
      </c>
      <c r="AM3880" s="34" t="str">
        <f t="shared" si="736"/>
        <v/>
      </c>
      <c r="AN3880" s="81" t="str">
        <f>IF(AND(AL3880='Unit cost'!$A$8,I3880='Unit cost'!$B$8,H3880='Unit cost'!$C$8),AM3880*'Unit cost'!$D$8,IF(AND(AL3880='Unit cost'!$A$7,I3880='Unit cost'!$B$7),AM3880*'Unit cost'!$D$7,IF(AND(AL3880='Unit cost'!$A$9,I3880='Unit cost'!$B$9),AM3880*'Unit cost'!$D$9,IF(AND(AL3880='Unit cost'!$A$10,I3880='Unit cost'!$B$10),AM3880*'Unit cost'!$D$10,IF(AL3880='Unit cost'!$A$11,AM3880*'Unit cost'!$D$11,IF(AND(AL3880='Unit cost'!$A$12,I3880='Unit cost'!$B$12),AM3880*'Unit cost'!$D$12,IF(AND(AL3880='Unit cost'!$A$13,I3880='Unit cost'!$B$13),AM3880*'Unit cost'!$D$13,IF(AND(AL3880='Unit cost'!$A$14,I3880='Unit cost'!$B$14),AM3880*'Unit cost'!$D$14,IF(AND(AL3880='Unit cost'!$A$15,I3880='Unit cost'!$B3879),AM3880*'Unit cost'!$D$15,IF(AND(AL3880='Unit cost'!$A$16,I3880='Unit cost'!$B$16),AM3880*'Unit cost'!$D$16,IF(AND(AL3880='Unit cost'!$A$17,I3880='Unit cost'!$B$17),AM3880*'Unit cost'!$D$17,"")))))))))))</f>
        <v/>
      </c>
      <c r="AO3880" s="114" t="str">
        <f t="shared" si="737"/>
        <v/>
      </c>
      <c r="AP3880" s="34" t="str">
        <f t="shared" si="738"/>
        <v/>
      </c>
      <c r="AQ3880" s="80" t="str">
        <f>IF(AND(AO3880='Unit cost'!$A$8,I3880='Unit cost'!$B$8,H3880='Unit cost'!$C$8),AP3880*'Unit cost'!$D$8,IF(AND(AO3880='Unit cost'!$A$7,I3880='Unit cost'!$B$7),AP3880*'Unit cost'!$D$7,IF(AND(AO3880='Unit cost'!$A$9,I3880='Unit cost'!$B$9),AP3880*'Unit cost'!$D$9,IF(AND(AO3880='Unit cost'!$A$10,I3880='Unit cost'!$B$10),AP3880*'Unit cost'!$D$10,IF(AO3880='Unit cost'!$A$11,AP3880*'Unit cost'!$D$11,IF(AND(AO3880='Unit cost'!$A$12,I3880='Unit cost'!$B$12),AP3880*'Unit cost'!$D$12,IF(AND(AO3880='Unit cost'!$A$13,I3880='Unit cost'!$B$13),AP3880*'Unit cost'!$D$13,IF(AND(AO3880='Unit cost'!$A$14,I3880='Unit cost'!$B$14),AP3880*'Unit cost'!$D$14,IF(AND(AO3880='Unit cost'!$A$15,I3880='Unit cost'!$B3879),AP3880*'Unit cost'!$D$15,IF(AND(AO3880='Unit cost'!$A$16,I3880='Unit cost'!$B$16),AP3880*'Unit cost'!$D$16,IF(AND(AO3880='Unit cost'!$A$17,I3880='Unit cost'!$B$17),AP3880*'Unit cost'!$D$17,"")))))))))))</f>
        <v/>
      </c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  <c r="JG3880" s="13"/>
    </row>
    <row r="3881" spans="1:267" ht="24.95" customHeight="1" x14ac:dyDescent="0.25">
      <c r="A3881" s="72">
        <f>Inventory!A4464</f>
        <v>0</v>
      </c>
      <c r="B3881" s="72">
        <f>Inventory!B4464</f>
        <v>0</v>
      </c>
      <c r="C3881" s="74">
        <f>Inventory!C3867</f>
        <v>0</v>
      </c>
      <c r="D3881" s="94">
        <f>IFERROR(VLOOKUP(Inventory!D3867,Lookups!$A$3:$B$15,2),Inventory!D3867)</f>
        <v>0</v>
      </c>
      <c r="E3881" s="77">
        <f>Inventory!E3867</f>
        <v>0</v>
      </c>
      <c r="F3881" s="72">
        <f>Inventory!F3867</f>
        <v>0</v>
      </c>
      <c r="G3881" s="73">
        <f>Inventory!G3867</f>
        <v>0</v>
      </c>
      <c r="H3881" s="72">
        <f>IFERROR(VLOOKUP(Inventory!H3867,Lookups!$D$3:$E$11,2),Inventory!H3867)</f>
        <v>0</v>
      </c>
      <c r="I3881" s="72">
        <f>IFERROR(VLOOKUP(Inventory!I3867,Lookups!$G$3:$H$5,2),Inventory!I3867)</f>
        <v>0</v>
      </c>
      <c r="J3881" s="74">
        <f>Inventory!J3867</f>
        <v>0</v>
      </c>
      <c r="K3881" s="75">
        <f>IFERROR(VLOOKUP(Inventory!M3867,Lookups!$J$3:$K$6,2),Inventory!M3867)</f>
        <v>0</v>
      </c>
      <c r="L3881" s="76" t="str">
        <f>IFERROR(VLOOKUP('5YP'!H3881,IRI!$A$8:$D$13,VLOOKUP('5YP'!K3881,Lookups!$K$3:$L$6,2)),"")</f>
        <v/>
      </c>
      <c r="M3881" s="65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N3881" s="78">
        <f>Inventory!N3867</f>
        <v>0</v>
      </c>
      <c r="O3881" s="116"/>
      <c r="P3881" s="116"/>
      <c r="Q3881" s="116"/>
      <c r="R3881" s="116"/>
      <c r="S3881" s="25" t="str">
        <f>IF(ISBLANK(O3881),"",VLOOKUP(O3881,Prioritization!$A$7:$C$11,3,FALSE))</f>
        <v/>
      </c>
      <c r="T3881" s="79" t="str">
        <f>IF(ISBLANK(P3881),"",VLOOKUP(P3881,Prioritization!$A$7:$C$11,3,FALSE))</f>
        <v/>
      </c>
      <c r="U3881" s="79" t="str">
        <f>IF(ISBLANK(Q3881),"",VLOOKUP(Q3881,Prioritization!$A$7:$C$11,3,FALSE))</f>
        <v/>
      </c>
      <c r="V3881" s="79" t="str">
        <f>IF(ISBLANK(R3881),"",VLOOKUP(R3881,Prioritization!$A$7:$C$11,3,FALSE))</f>
        <v/>
      </c>
      <c r="W3881" s="79">
        <f t="shared" si="728"/>
        <v>0</v>
      </c>
      <c r="X3881" s="80" t="str">
        <f>IF(AND(H3881='Unit cost'!$C$8,'5YP'!I3881='Unit cost'!$B$8),'Unit cost'!$D$8,IF(I3881='Unit cost'!$B$7,'Unit cost'!$D$7,IF('5YP'!I3881='Unit cost'!$B$9,'Unit cost'!$D$9,IF('5YP'!I3881='Unit cost'!$B$10,'Unit cost'!$D$10,""))))</f>
        <v/>
      </c>
      <c r="Y3881" s="371" t="str">
        <f>IFERROR(IF(OR(M3881='Years of work'!$A$16,M3881='Years of work'!$A$18),'5YP'!N3881*Inventory!M3867/'5YP'!X3881*1000+W3881,""),"")</f>
        <v/>
      </c>
      <c r="Z3881" s="64" t="str">
        <f t="shared" si="727"/>
        <v/>
      </c>
      <c r="AA3881" s="82" t="str">
        <f>IF('5YP'!M3881='Years of work'!$A$16,'5YP'!M3881,IF('5YP'!M3881='Years of work'!$A$17,'5YP'!M3881,IF('5YP'!M3881='Years of work'!$A$18,'5YP'!M3881,"")))</f>
        <v/>
      </c>
      <c r="AB3881" s="129"/>
      <c r="AC3881" s="63" t="str">
        <f t="shared" si="729"/>
        <v/>
      </c>
      <c r="AD3881" s="34" t="str">
        <f t="shared" si="730"/>
        <v/>
      </c>
      <c r="AE3881" s="83" t="str">
        <f>IF(AND(AC3881='Unit cost'!$A$8,I3881='Unit cost'!$B$8,H3881='Unit cost'!$C$8),AD3881*'Unit cost'!$D$8,IF(AND(AC3881='Unit cost'!$A$7,I3881='Unit cost'!$B$7),AD3881*'Unit cost'!$D$7,IF(AND(AC3881='Unit cost'!$A$9,I3881='Unit cost'!$B$9),AD3881*'Unit cost'!$D$9,IF(AND(AC3881='Unit cost'!$A$10,I3881='Unit cost'!$B$10),AD3881*'Unit cost'!$D$10,IF(AC3881='Unit cost'!$A$11,AD3881*'Unit cost'!$D$11,IF(AND(AC3881='Unit cost'!$A$12,I3881='Unit cost'!$B$12),AD3881*'Unit cost'!$D$12,IF(AND(AC3881='Unit cost'!$A$13,I3881='Unit cost'!$B$13),AD3881*'Unit cost'!$D$13,IF(AND(AC3881='Unit cost'!$A$14,I3881='Unit cost'!$B$14),AD3881*'Unit cost'!$D$14,IF(AND(AC3881='Unit cost'!$A$15,I3881='Unit cost'!$B3880),AD3881*'Unit cost'!$D$15,IF(AND(AC3881='Unit cost'!$A$16,I3881='Unit cost'!$B$16),AD3881*'Unit cost'!$D$16,IF(AND(AC3881='Unit cost'!$A$17,I3881='Unit cost'!$B$17),AD3881*'Unit cost'!$D$17,"")))))))))))</f>
        <v/>
      </c>
      <c r="AF3881" s="63" t="str">
        <f t="shared" si="731"/>
        <v/>
      </c>
      <c r="AG3881" s="34" t="str">
        <f t="shared" si="732"/>
        <v/>
      </c>
      <c r="AH3881" s="83" t="str">
        <f>IF(AND(AF3881='Unit cost'!$A$8,I3881='Unit cost'!$B$8,H3881='Unit cost'!$C$8),AG3881*'Unit cost'!$D$8,IF(AND(AF3881='Unit cost'!$A$7,I3881='Unit cost'!$B$7),AG3881*'Unit cost'!$D$7,IF(AND(AF3881='Unit cost'!$A$9,I3881='Unit cost'!$B$9),AG3881*'Unit cost'!$D$9,IF(AND(AF3881='Unit cost'!$A$10,I3881='Unit cost'!$B$10),AG3881*'Unit cost'!$D$10,IF(AF3881='Unit cost'!$A$11,AG3881*'Unit cost'!$D$11,IF(AND(AF3881='Unit cost'!$A$12,I3881='Unit cost'!$B$12),AG3881*'Unit cost'!$D$12,IF(AND(AF3881='Unit cost'!$A$13,I3881='Unit cost'!$B$13),AG3881*'Unit cost'!$D$13,IF(AND(AF3881='Unit cost'!$A$14,I3881='Unit cost'!$B$14),AG3881*'Unit cost'!$D$14,IF(AND(AF3881='Unit cost'!$A$15,I3881='Unit cost'!$B3880),AG3881*'Unit cost'!$D$15,IF(AND(AF3881='Unit cost'!$A$16,I3881='Unit cost'!$B$16),AG3881*'Unit cost'!$D$16,IF(AND(AF3881='Unit cost'!$A$17,I3881='Unit cost'!$B$17),AG3881*'Unit cost'!$D$17,"")))))))))))</f>
        <v/>
      </c>
      <c r="AI3881" s="114" t="str">
        <f t="shared" si="733"/>
        <v/>
      </c>
      <c r="AJ3881" s="34" t="str">
        <f t="shared" si="734"/>
        <v/>
      </c>
      <c r="AK3881" s="84" t="str">
        <f>IF(AND(AI3881='Unit cost'!$A$8,I3881='Unit cost'!$B$8,H3881='Unit cost'!$C$8),AJ3881*'Unit cost'!$D$8,IF(AND(AI3881='Unit cost'!$A$7,I3881='Unit cost'!$B$7),AJ3881*'Unit cost'!$D$7,IF(AND(AI3881='Unit cost'!$A$9,I3881='Unit cost'!$B$9),AJ3881*'Unit cost'!$D$9,IF(AND(AI3881='Unit cost'!$A$10,I3881='Unit cost'!$B$10),AJ3881*'Unit cost'!$D$10,IF(AI3881='Unit cost'!$A$11,AJ3881*'Unit cost'!$D$11,IF(AND(AI3881='Unit cost'!$A$12,I3881='Unit cost'!$B$12),AJ3881*'Unit cost'!$D$12,IF(AND(AI3881='Unit cost'!$A$13,I3881='Unit cost'!$B$13),AJ3881*'Unit cost'!$D$13,IF(AND(AI3881='Unit cost'!$A$14,I3881='Unit cost'!$B$14),AJ3881*'Unit cost'!$D$14,IF(AND(AI3881='Unit cost'!$A$15,I3881='Unit cost'!$B3880),AJ3881*'Unit cost'!$D$15,IF(AND(AI3881='Unit cost'!$A$16,I3881='Unit cost'!$B$16),AJ3881*'Unit cost'!$D$16,IF(AND(AI3881='Unit cost'!$A$17,I3881='Unit cost'!$B$17),AJ3881*'Unit cost'!$D$17,"")))))))))))</f>
        <v/>
      </c>
      <c r="AL3881" s="63" t="str">
        <f t="shared" si="735"/>
        <v/>
      </c>
      <c r="AM3881" s="34" t="str">
        <f t="shared" si="736"/>
        <v/>
      </c>
      <c r="AN3881" s="81" t="str">
        <f>IF(AND(AL3881='Unit cost'!$A$8,I3881='Unit cost'!$B$8,H3881='Unit cost'!$C$8),AM3881*'Unit cost'!$D$8,IF(AND(AL3881='Unit cost'!$A$7,I3881='Unit cost'!$B$7),AM3881*'Unit cost'!$D$7,IF(AND(AL3881='Unit cost'!$A$9,I3881='Unit cost'!$B$9),AM3881*'Unit cost'!$D$9,IF(AND(AL3881='Unit cost'!$A$10,I3881='Unit cost'!$B$10),AM3881*'Unit cost'!$D$10,IF(AL3881='Unit cost'!$A$11,AM3881*'Unit cost'!$D$11,IF(AND(AL3881='Unit cost'!$A$12,I3881='Unit cost'!$B$12),AM3881*'Unit cost'!$D$12,IF(AND(AL3881='Unit cost'!$A$13,I3881='Unit cost'!$B$13),AM3881*'Unit cost'!$D$13,IF(AND(AL3881='Unit cost'!$A$14,I3881='Unit cost'!$B$14),AM3881*'Unit cost'!$D$14,IF(AND(AL3881='Unit cost'!$A$15,I3881='Unit cost'!$B3880),AM3881*'Unit cost'!$D$15,IF(AND(AL3881='Unit cost'!$A$16,I3881='Unit cost'!$B$16),AM3881*'Unit cost'!$D$16,IF(AND(AL3881='Unit cost'!$A$17,I3881='Unit cost'!$B$17),AM3881*'Unit cost'!$D$17,"")))))))))))</f>
        <v/>
      </c>
      <c r="AO3881" s="114" t="str">
        <f t="shared" si="737"/>
        <v/>
      </c>
      <c r="AP3881" s="34" t="str">
        <f t="shared" si="738"/>
        <v/>
      </c>
      <c r="AQ3881" s="80" t="str">
        <f>IF(AND(AO3881='Unit cost'!$A$8,I3881='Unit cost'!$B$8,H3881='Unit cost'!$C$8),AP3881*'Unit cost'!$D$8,IF(AND(AO3881='Unit cost'!$A$7,I3881='Unit cost'!$B$7),AP3881*'Unit cost'!$D$7,IF(AND(AO3881='Unit cost'!$A$9,I3881='Unit cost'!$B$9),AP3881*'Unit cost'!$D$9,IF(AND(AO3881='Unit cost'!$A$10,I3881='Unit cost'!$B$10),AP3881*'Unit cost'!$D$10,IF(AO3881='Unit cost'!$A$11,AP3881*'Unit cost'!$D$11,IF(AND(AO3881='Unit cost'!$A$12,I3881='Unit cost'!$B$12),AP3881*'Unit cost'!$D$12,IF(AND(AO3881='Unit cost'!$A$13,I3881='Unit cost'!$B$13),AP3881*'Unit cost'!$D$13,IF(AND(AO3881='Unit cost'!$A$14,I3881='Unit cost'!$B$14),AP3881*'Unit cost'!$D$14,IF(AND(AO3881='Unit cost'!$A$15,I3881='Unit cost'!$B3880),AP3881*'Unit cost'!$D$15,IF(AND(AO3881='Unit cost'!$A$16,I3881='Unit cost'!$B$16),AP3881*'Unit cost'!$D$16,IF(AND(AO3881='Unit cost'!$A$17,I3881='Unit cost'!$B$17),AP3881*'Unit cost'!$D$17,"")))))))))))</f>
        <v/>
      </c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  <c r="JG3881" s="13"/>
    </row>
    <row r="3882" spans="1:267" ht="24.95" customHeight="1" x14ac:dyDescent="0.25">
      <c r="A3882" s="72">
        <f>Inventory!A4465</f>
        <v>0</v>
      </c>
      <c r="B3882" s="72">
        <f>Inventory!B4465</f>
        <v>0</v>
      </c>
      <c r="C3882" s="74">
        <f>Inventory!C3868</f>
        <v>0</v>
      </c>
      <c r="D3882" s="94">
        <f>IFERROR(VLOOKUP(Inventory!D3868,Lookups!$A$3:$B$15,2),Inventory!D3868)</f>
        <v>0</v>
      </c>
      <c r="E3882" s="77">
        <f>Inventory!E3868</f>
        <v>0</v>
      </c>
      <c r="F3882" s="72">
        <f>Inventory!F3868</f>
        <v>0</v>
      </c>
      <c r="G3882" s="73">
        <f>Inventory!G3868</f>
        <v>0</v>
      </c>
      <c r="H3882" s="72">
        <f>IFERROR(VLOOKUP(Inventory!H3868,Lookups!$D$3:$E$11,2),Inventory!H3868)</f>
        <v>0</v>
      </c>
      <c r="I3882" s="72">
        <f>IFERROR(VLOOKUP(Inventory!I3868,Lookups!$G$3:$H$5,2),Inventory!I3868)</f>
        <v>0</v>
      </c>
      <c r="J3882" s="74">
        <f>Inventory!J3868</f>
        <v>0</v>
      </c>
      <c r="K3882" s="75">
        <f>IFERROR(VLOOKUP(Inventory!M3868,Lookups!$J$3:$K$6,2),Inventory!M3868)</f>
        <v>0</v>
      </c>
      <c r="L3882" s="76" t="str">
        <f>IFERROR(VLOOKUP('5YP'!H3882,IRI!$A$8:$D$13,VLOOKUP('5YP'!K3882,Lookups!$K$3:$L$6,2)),"")</f>
        <v/>
      </c>
      <c r="M3882" s="65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N3882" s="78">
        <f>Inventory!N3868</f>
        <v>0</v>
      </c>
      <c r="O3882" s="116"/>
      <c r="P3882" s="116"/>
      <c r="Q3882" s="116"/>
      <c r="R3882" s="116"/>
      <c r="S3882" s="25" t="str">
        <f>IF(ISBLANK(O3882),"",VLOOKUP(O3882,Prioritization!$A$7:$C$11,3,FALSE))</f>
        <v/>
      </c>
      <c r="T3882" s="79" t="str">
        <f>IF(ISBLANK(P3882),"",VLOOKUP(P3882,Prioritization!$A$7:$C$11,3,FALSE))</f>
        <v/>
      </c>
      <c r="U3882" s="79" t="str">
        <f>IF(ISBLANK(Q3882),"",VLOOKUP(Q3882,Prioritization!$A$7:$C$11,3,FALSE))</f>
        <v/>
      </c>
      <c r="V3882" s="79" t="str">
        <f>IF(ISBLANK(R3882),"",VLOOKUP(R3882,Prioritization!$A$7:$C$11,3,FALSE))</f>
        <v/>
      </c>
      <c r="W3882" s="79">
        <f t="shared" si="728"/>
        <v>0</v>
      </c>
      <c r="X3882" s="80" t="str">
        <f>IF(AND(H3882='Unit cost'!$C$8,'5YP'!I3882='Unit cost'!$B$8),'Unit cost'!$D$8,IF(I3882='Unit cost'!$B$7,'Unit cost'!$D$7,IF('5YP'!I3882='Unit cost'!$B$9,'Unit cost'!$D$9,IF('5YP'!I3882='Unit cost'!$B$10,'Unit cost'!$D$10,""))))</f>
        <v/>
      </c>
      <c r="Y3882" s="371" t="str">
        <f>IFERROR(IF(OR(M3882='Years of work'!$A$16,M3882='Years of work'!$A$18),'5YP'!N3882*Inventory!M3868/'5YP'!X3882*1000+W3882,""),"")</f>
        <v/>
      </c>
      <c r="Z3882" s="64" t="str">
        <f t="shared" si="727"/>
        <v/>
      </c>
      <c r="AA3882" s="82" t="str">
        <f>IF('5YP'!M3882='Years of work'!$A$16,'5YP'!M3882,IF('5YP'!M3882='Years of work'!$A$17,'5YP'!M3882,IF('5YP'!M3882='Years of work'!$A$18,'5YP'!M3882,"")))</f>
        <v/>
      </c>
      <c r="AB3882" s="129"/>
      <c r="AC3882" s="63" t="str">
        <f t="shared" si="729"/>
        <v/>
      </c>
      <c r="AD3882" s="34" t="str">
        <f t="shared" si="730"/>
        <v/>
      </c>
      <c r="AE3882" s="83" t="str">
        <f>IF(AND(AC3882='Unit cost'!$A$8,I3882='Unit cost'!$B$8,H3882='Unit cost'!$C$8),AD3882*'Unit cost'!$D$8,IF(AND(AC3882='Unit cost'!$A$7,I3882='Unit cost'!$B$7),AD3882*'Unit cost'!$D$7,IF(AND(AC3882='Unit cost'!$A$9,I3882='Unit cost'!$B$9),AD3882*'Unit cost'!$D$9,IF(AND(AC3882='Unit cost'!$A$10,I3882='Unit cost'!$B$10),AD3882*'Unit cost'!$D$10,IF(AC3882='Unit cost'!$A$11,AD3882*'Unit cost'!$D$11,IF(AND(AC3882='Unit cost'!$A$12,I3882='Unit cost'!$B$12),AD3882*'Unit cost'!$D$12,IF(AND(AC3882='Unit cost'!$A$13,I3882='Unit cost'!$B$13),AD3882*'Unit cost'!$D$13,IF(AND(AC3882='Unit cost'!$A$14,I3882='Unit cost'!$B$14),AD3882*'Unit cost'!$D$14,IF(AND(AC3882='Unit cost'!$A$15,I3882='Unit cost'!$B3881),AD3882*'Unit cost'!$D$15,IF(AND(AC3882='Unit cost'!$A$16,I3882='Unit cost'!$B$16),AD3882*'Unit cost'!$D$16,IF(AND(AC3882='Unit cost'!$A$17,I3882='Unit cost'!$B$17),AD3882*'Unit cost'!$D$17,"")))))))))))</f>
        <v/>
      </c>
      <c r="AF3882" s="63" t="str">
        <f t="shared" si="731"/>
        <v/>
      </c>
      <c r="AG3882" s="34" t="str">
        <f t="shared" si="732"/>
        <v/>
      </c>
      <c r="AH3882" s="83" t="str">
        <f>IF(AND(AF3882='Unit cost'!$A$8,I3882='Unit cost'!$B$8,H3882='Unit cost'!$C$8),AG3882*'Unit cost'!$D$8,IF(AND(AF3882='Unit cost'!$A$7,I3882='Unit cost'!$B$7),AG3882*'Unit cost'!$D$7,IF(AND(AF3882='Unit cost'!$A$9,I3882='Unit cost'!$B$9),AG3882*'Unit cost'!$D$9,IF(AND(AF3882='Unit cost'!$A$10,I3882='Unit cost'!$B$10),AG3882*'Unit cost'!$D$10,IF(AF3882='Unit cost'!$A$11,AG3882*'Unit cost'!$D$11,IF(AND(AF3882='Unit cost'!$A$12,I3882='Unit cost'!$B$12),AG3882*'Unit cost'!$D$12,IF(AND(AF3882='Unit cost'!$A$13,I3882='Unit cost'!$B$13),AG3882*'Unit cost'!$D$13,IF(AND(AF3882='Unit cost'!$A$14,I3882='Unit cost'!$B$14),AG3882*'Unit cost'!$D$14,IF(AND(AF3882='Unit cost'!$A$15,I3882='Unit cost'!$B3881),AG3882*'Unit cost'!$D$15,IF(AND(AF3882='Unit cost'!$A$16,I3882='Unit cost'!$B$16),AG3882*'Unit cost'!$D$16,IF(AND(AF3882='Unit cost'!$A$17,I3882='Unit cost'!$B$17),AG3882*'Unit cost'!$D$17,"")))))))))))</f>
        <v/>
      </c>
      <c r="AI3882" s="114" t="str">
        <f t="shared" si="733"/>
        <v/>
      </c>
      <c r="AJ3882" s="34" t="str">
        <f t="shared" si="734"/>
        <v/>
      </c>
      <c r="AK3882" s="84" t="str">
        <f>IF(AND(AI3882='Unit cost'!$A$8,I3882='Unit cost'!$B$8,H3882='Unit cost'!$C$8),AJ3882*'Unit cost'!$D$8,IF(AND(AI3882='Unit cost'!$A$7,I3882='Unit cost'!$B$7),AJ3882*'Unit cost'!$D$7,IF(AND(AI3882='Unit cost'!$A$9,I3882='Unit cost'!$B$9),AJ3882*'Unit cost'!$D$9,IF(AND(AI3882='Unit cost'!$A$10,I3882='Unit cost'!$B$10),AJ3882*'Unit cost'!$D$10,IF(AI3882='Unit cost'!$A$11,AJ3882*'Unit cost'!$D$11,IF(AND(AI3882='Unit cost'!$A$12,I3882='Unit cost'!$B$12),AJ3882*'Unit cost'!$D$12,IF(AND(AI3882='Unit cost'!$A$13,I3882='Unit cost'!$B$13),AJ3882*'Unit cost'!$D$13,IF(AND(AI3882='Unit cost'!$A$14,I3882='Unit cost'!$B$14),AJ3882*'Unit cost'!$D$14,IF(AND(AI3882='Unit cost'!$A$15,I3882='Unit cost'!$B3881),AJ3882*'Unit cost'!$D$15,IF(AND(AI3882='Unit cost'!$A$16,I3882='Unit cost'!$B$16),AJ3882*'Unit cost'!$D$16,IF(AND(AI3882='Unit cost'!$A$17,I3882='Unit cost'!$B$17),AJ3882*'Unit cost'!$D$17,"")))))))))))</f>
        <v/>
      </c>
      <c r="AL3882" s="63" t="str">
        <f t="shared" si="735"/>
        <v/>
      </c>
      <c r="AM3882" s="34" t="str">
        <f t="shared" si="736"/>
        <v/>
      </c>
      <c r="AN3882" s="81" t="str">
        <f>IF(AND(AL3882='Unit cost'!$A$8,I3882='Unit cost'!$B$8,H3882='Unit cost'!$C$8),AM3882*'Unit cost'!$D$8,IF(AND(AL3882='Unit cost'!$A$7,I3882='Unit cost'!$B$7),AM3882*'Unit cost'!$D$7,IF(AND(AL3882='Unit cost'!$A$9,I3882='Unit cost'!$B$9),AM3882*'Unit cost'!$D$9,IF(AND(AL3882='Unit cost'!$A$10,I3882='Unit cost'!$B$10),AM3882*'Unit cost'!$D$10,IF(AL3882='Unit cost'!$A$11,AM3882*'Unit cost'!$D$11,IF(AND(AL3882='Unit cost'!$A$12,I3882='Unit cost'!$B$12),AM3882*'Unit cost'!$D$12,IF(AND(AL3882='Unit cost'!$A$13,I3882='Unit cost'!$B$13),AM3882*'Unit cost'!$D$13,IF(AND(AL3882='Unit cost'!$A$14,I3882='Unit cost'!$B$14),AM3882*'Unit cost'!$D$14,IF(AND(AL3882='Unit cost'!$A$15,I3882='Unit cost'!$B3881),AM3882*'Unit cost'!$D$15,IF(AND(AL3882='Unit cost'!$A$16,I3882='Unit cost'!$B$16),AM3882*'Unit cost'!$D$16,IF(AND(AL3882='Unit cost'!$A$17,I3882='Unit cost'!$B$17),AM3882*'Unit cost'!$D$17,"")))))))))))</f>
        <v/>
      </c>
      <c r="AO3882" s="114" t="str">
        <f t="shared" si="737"/>
        <v/>
      </c>
      <c r="AP3882" s="34" t="str">
        <f t="shared" si="738"/>
        <v/>
      </c>
      <c r="AQ3882" s="80" t="str">
        <f>IF(AND(AO3882='Unit cost'!$A$8,I3882='Unit cost'!$B$8,H3882='Unit cost'!$C$8),AP3882*'Unit cost'!$D$8,IF(AND(AO3882='Unit cost'!$A$7,I3882='Unit cost'!$B$7),AP3882*'Unit cost'!$D$7,IF(AND(AO3882='Unit cost'!$A$9,I3882='Unit cost'!$B$9),AP3882*'Unit cost'!$D$9,IF(AND(AO3882='Unit cost'!$A$10,I3882='Unit cost'!$B$10),AP3882*'Unit cost'!$D$10,IF(AO3882='Unit cost'!$A$11,AP3882*'Unit cost'!$D$11,IF(AND(AO3882='Unit cost'!$A$12,I3882='Unit cost'!$B$12),AP3882*'Unit cost'!$D$12,IF(AND(AO3882='Unit cost'!$A$13,I3882='Unit cost'!$B$13),AP3882*'Unit cost'!$D$13,IF(AND(AO3882='Unit cost'!$A$14,I3882='Unit cost'!$B$14),AP3882*'Unit cost'!$D$14,IF(AND(AO3882='Unit cost'!$A$15,I3882='Unit cost'!$B3881),AP3882*'Unit cost'!$D$15,IF(AND(AO3882='Unit cost'!$A$16,I3882='Unit cost'!$B$16),AP3882*'Unit cost'!$D$16,IF(AND(AO3882='Unit cost'!$A$17,I3882='Unit cost'!$B$17),AP3882*'Unit cost'!$D$17,"")))))))))))</f>
        <v/>
      </c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  <c r="JG3882" s="13"/>
    </row>
    <row r="3883" spans="1:267" ht="24.95" customHeight="1" x14ac:dyDescent="0.25">
      <c r="A3883" s="72">
        <f>Inventory!A4466</f>
        <v>0</v>
      </c>
      <c r="B3883" s="72">
        <f>Inventory!B4466</f>
        <v>0</v>
      </c>
      <c r="C3883" s="74">
        <f>Inventory!C3869</f>
        <v>0</v>
      </c>
      <c r="D3883" s="94">
        <f>IFERROR(VLOOKUP(Inventory!D3869,Lookups!$A$3:$B$15,2),Inventory!D3869)</f>
        <v>0</v>
      </c>
      <c r="E3883" s="77">
        <f>Inventory!E3869</f>
        <v>0</v>
      </c>
      <c r="F3883" s="72">
        <f>Inventory!F3869</f>
        <v>0</v>
      </c>
      <c r="G3883" s="73">
        <f>Inventory!G3869</f>
        <v>0</v>
      </c>
      <c r="H3883" s="72">
        <f>IFERROR(VLOOKUP(Inventory!H3869,Lookups!$D$3:$E$11,2),Inventory!H3869)</f>
        <v>0</v>
      </c>
      <c r="I3883" s="72">
        <f>IFERROR(VLOOKUP(Inventory!I3869,Lookups!$G$3:$H$5,2),Inventory!I3869)</f>
        <v>0</v>
      </c>
      <c r="J3883" s="74">
        <f>Inventory!J3869</f>
        <v>0</v>
      </c>
      <c r="K3883" s="75">
        <f>IFERROR(VLOOKUP(Inventory!M3869,Lookups!$J$3:$K$6,2),Inventory!M3869)</f>
        <v>0</v>
      </c>
      <c r="L3883" s="76" t="str">
        <f>IFERROR(VLOOKUP('5YP'!H3883,IRI!$A$8:$D$13,VLOOKUP('5YP'!K3883,Lookups!$K$3:$L$6,2)),"")</f>
        <v/>
      </c>
      <c r="M3883" s="65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N3883" s="78">
        <f>Inventory!N3869</f>
        <v>0</v>
      </c>
      <c r="O3883" s="116"/>
      <c r="P3883" s="116"/>
      <c r="Q3883" s="116"/>
      <c r="R3883" s="116"/>
      <c r="S3883" s="25" t="str">
        <f>IF(ISBLANK(O3883),"",VLOOKUP(O3883,Prioritization!$A$7:$C$11,3,FALSE))</f>
        <v/>
      </c>
      <c r="T3883" s="79" t="str">
        <f>IF(ISBLANK(P3883),"",VLOOKUP(P3883,Prioritization!$A$7:$C$11,3,FALSE))</f>
        <v/>
      </c>
      <c r="U3883" s="79" t="str">
        <f>IF(ISBLANK(Q3883),"",VLOOKUP(Q3883,Prioritization!$A$7:$C$11,3,FALSE))</f>
        <v/>
      </c>
      <c r="V3883" s="79" t="str">
        <f>IF(ISBLANK(R3883),"",VLOOKUP(R3883,Prioritization!$A$7:$C$11,3,FALSE))</f>
        <v/>
      </c>
      <c r="W3883" s="79">
        <f t="shared" si="728"/>
        <v>0</v>
      </c>
      <c r="X3883" s="80" t="str">
        <f>IF(AND(H3883='Unit cost'!$C$8,'5YP'!I3883='Unit cost'!$B$8),'Unit cost'!$D$8,IF(I3883='Unit cost'!$B$7,'Unit cost'!$D$7,IF('5YP'!I3883='Unit cost'!$B$9,'Unit cost'!$D$9,IF('5YP'!I3883='Unit cost'!$B$10,'Unit cost'!$D$10,""))))</f>
        <v/>
      </c>
      <c r="Y3883" s="371" t="str">
        <f>IFERROR(IF(OR(M3883='Years of work'!$A$16,M3883='Years of work'!$A$18),'5YP'!N3883*Inventory!M3869/'5YP'!X3883*1000+W3883,""),"")</f>
        <v/>
      </c>
      <c r="Z3883" s="64" t="str">
        <f t="shared" si="727"/>
        <v/>
      </c>
      <c r="AA3883" s="82" t="str">
        <f>IF('5YP'!M3883='Years of work'!$A$16,'5YP'!M3883,IF('5YP'!M3883='Years of work'!$A$17,'5YP'!M3883,IF('5YP'!M3883='Years of work'!$A$18,'5YP'!M3883,"")))</f>
        <v/>
      </c>
      <c r="AB3883" s="129"/>
      <c r="AC3883" s="63" t="str">
        <f t="shared" si="729"/>
        <v/>
      </c>
      <c r="AD3883" s="34" t="str">
        <f t="shared" si="730"/>
        <v/>
      </c>
      <c r="AE3883" s="83" t="str">
        <f>IF(AND(AC3883='Unit cost'!$A$8,I3883='Unit cost'!$B$8,H3883='Unit cost'!$C$8),AD3883*'Unit cost'!$D$8,IF(AND(AC3883='Unit cost'!$A$7,I3883='Unit cost'!$B$7),AD3883*'Unit cost'!$D$7,IF(AND(AC3883='Unit cost'!$A$9,I3883='Unit cost'!$B$9),AD3883*'Unit cost'!$D$9,IF(AND(AC3883='Unit cost'!$A$10,I3883='Unit cost'!$B$10),AD3883*'Unit cost'!$D$10,IF(AC3883='Unit cost'!$A$11,AD3883*'Unit cost'!$D$11,IF(AND(AC3883='Unit cost'!$A$12,I3883='Unit cost'!$B$12),AD3883*'Unit cost'!$D$12,IF(AND(AC3883='Unit cost'!$A$13,I3883='Unit cost'!$B$13),AD3883*'Unit cost'!$D$13,IF(AND(AC3883='Unit cost'!$A$14,I3883='Unit cost'!$B$14),AD3883*'Unit cost'!$D$14,IF(AND(AC3883='Unit cost'!$A$15,I3883='Unit cost'!$B3882),AD3883*'Unit cost'!$D$15,IF(AND(AC3883='Unit cost'!$A$16,I3883='Unit cost'!$B$16),AD3883*'Unit cost'!$D$16,IF(AND(AC3883='Unit cost'!$A$17,I3883='Unit cost'!$B$17),AD3883*'Unit cost'!$D$17,"")))))))))))</f>
        <v/>
      </c>
      <c r="AF3883" s="63" t="str">
        <f t="shared" si="731"/>
        <v/>
      </c>
      <c r="AG3883" s="34" t="str">
        <f t="shared" si="732"/>
        <v/>
      </c>
      <c r="AH3883" s="83" t="str">
        <f>IF(AND(AF3883='Unit cost'!$A$8,I3883='Unit cost'!$B$8,H3883='Unit cost'!$C$8),AG3883*'Unit cost'!$D$8,IF(AND(AF3883='Unit cost'!$A$7,I3883='Unit cost'!$B$7),AG3883*'Unit cost'!$D$7,IF(AND(AF3883='Unit cost'!$A$9,I3883='Unit cost'!$B$9),AG3883*'Unit cost'!$D$9,IF(AND(AF3883='Unit cost'!$A$10,I3883='Unit cost'!$B$10),AG3883*'Unit cost'!$D$10,IF(AF3883='Unit cost'!$A$11,AG3883*'Unit cost'!$D$11,IF(AND(AF3883='Unit cost'!$A$12,I3883='Unit cost'!$B$12),AG3883*'Unit cost'!$D$12,IF(AND(AF3883='Unit cost'!$A$13,I3883='Unit cost'!$B$13),AG3883*'Unit cost'!$D$13,IF(AND(AF3883='Unit cost'!$A$14,I3883='Unit cost'!$B$14),AG3883*'Unit cost'!$D$14,IF(AND(AF3883='Unit cost'!$A$15,I3883='Unit cost'!$B3882),AG3883*'Unit cost'!$D$15,IF(AND(AF3883='Unit cost'!$A$16,I3883='Unit cost'!$B$16),AG3883*'Unit cost'!$D$16,IF(AND(AF3883='Unit cost'!$A$17,I3883='Unit cost'!$B$17),AG3883*'Unit cost'!$D$17,"")))))))))))</f>
        <v/>
      </c>
      <c r="AI3883" s="114" t="str">
        <f t="shared" si="733"/>
        <v/>
      </c>
      <c r="AJ3883" s="34" t="str">
        <f t="shared" si="734"/>
        <v/>
      </c>
      <c r="AK3883" s="84" t="str">
        <f>IF(AND(AI3883='Unit cost'!$A$8,I3883='Unit cost'!$B$8,H3883='Unit cost'!$C$8),AJ3883*'Unit cost'!$D$8,IF(AND(AI3883='Unit cost'!$A$7,I3883='Unit cost'!$B$7),AJ3883*'Unit cost'!$D$7,IF(AND(AI3883='Unit cost'!$A$9,I3883='Unit cost'!$B$9),AJ3883*'Unit cost'!$D$9,IF(AND(AI3883='Unit cost'!$A$10,I3883='Unit cost'!$B$10),AJ3883*'Unit cost'!$D$10,IF(AI3883='Unit cost'!$A$11,AJ3883*'Unit cost'!$D$11,IF(AND(AI3883='Unit cost'!$A$12,I3883='Unit cost'!$B$12),AJ3883*'Unit cost'!$D$12,IF(AND(AI3883='Unit cost'!$A$13,I3883='Unit cost'!$B$13),AJ3883*'Unit cost'!$D$13,IF(AND(AI3883='Unit cost'!$A$14,I3883='Unit cost'!$B$14),AJ3883*'Unit cost'!$D$14,IF(AND(AI3883='Unit cost'!$A$15,I3883='Unit cost'!$B3882),AJ3883*'Unit cost'!$D$15,IF(AND(AI3883='Unit cost'!$A$16,I3883='Unit cost'!$B$16),AJ3883*'Unit cost'!$D$16,IF(AND(AI3883='Unit cost'!$A$17,I3883='Unit cost'!$B$17),AJ3883*'Unit cost'!$D$17,"")))))))))))</f>
        <v/>
      </c>
      <c r="AL3883" s="63" t="str">
        <f t="shared" si="735"/>
        <v/>
      </c>
      <c r="AM3883" s="34" t="str">
        <f t="shared" si="736"/>
        <v/>
      </c>
      <c r="AN3883" s="81" t="str">
        <f>IF(AND(AL3883='Unit cost'!$A$8,I3883='Unit cost'!$B$8,H3883='Unit cost'!$C$8),AM3883*'Unit cost'!$D$8,IF(AND(AL3883='Unit cost'!$A$7,I3883='Unit cost'!$B$7),AM3883*'Unit cost'!$D$7,IF(AND(AL3883='Unit cost'!$A$9,I3883='Unit cost'!$B$9),AM3883*'Unit cost'!$D$9,IF(AND(AL3883='Unit cost'!$A$10,I3883='Unit cost'!$B$10),AM3883*'Unit cost'!$D$10,IF(AL3883='Unit cost'!$A$11,AM3883*'Unit cost'!$D$11,IF(AND(AL3883='Unit cost'!$A$12,I3883='Unit cost'!$B$12),AM3883*'Unit cost'!$D$12,IF(AND(AL3883='Unit cost'!$A$13,I3883='Unit cost'!$B$13),AM3883*'Unit cost'!$D$13,IF(AND(AL3883='Unit cost'!$A$14,I3883='Unit cost'!$B$14),AM3883*'Unit cost'!$D$14,IF(AND(AL3883='Unit cost'!$A$15,I3883='Unit cost'!$B3882),AM3883*'Unit cost'!$D$15,IF(AND(AL3883='Unit cost'!$A$16,I3883='Unit cost'!$B$16),AM3883*'Unit cost'!$D$16,IF(AND(AL3883='Unit cost'!$A$17,I3883='Unit cost'!$B$17),AM3883*'Unit cost'!$D$17,"")))))))))))</f>
        <v/>
      </c>
      <c r="AO3883" s="114" t="str">
        <f t="shared" si="737"/>
        <v/>
      </c>
      <c r="AP3883" s="34" t="str">
        <f t="shared" si="738"/>
        <v/>
      </c>
      <c r="AQ3883" s="80" t="str">
        <f>IF(AND(AO3883='Unit cost'!$A$8,I3883='Unit cost'!$B$8,H3883='Unit cost'!$C$8),AP3883*'Unit cost'!$D$8,IF(AND(AO3883='Unit cost'!$A$7,I3883='Unit cost'!$B$7),AP3883*'Unit cost'!$D$7,IF(AND(AO3883='Unit cost'!$A$9,I3883='Unit cost'!$B$9),AP3883*'Unit cost'!$D$9,IF(AND(AO3883='Unit cost'!$A$10,I3883='Unit cost'!$B$10),AP3883*'Unit cost'!$D$10,IF(AO3883='Unit cost'!$A$11,AP3883*'Unit cost'!$D$11,IF(AND(AO3883='Unit cost'!$A$12,I3883='Unit cost'!$B$12),AP3883*'Unit cost'!$D$12,IF(AND(AO3883='Unit cost'!$A$13,I3883='Unit cost'!$B$13),AP3883*'Unit cost'!$D$13,IF(AND(AO3883='Unit cost'!$A$14,I3883='Unit cost'!$B$14),AP3883*'Unit cost'!$D$14,IF(AND(AO3883='Unit cost'!$A$15,I3883='Unit cost'!$B3882),AP3883*'Unit cost'!$D$15,IF(AND(AO3883='Unit cost'!$A$16,I3883='Unit cost'!$B$16),AP3883*'Unit cost'!$D$16,IF(AND(AO3883='Unit cost'!$A$17,I3883='Unit cost'!$B$17),AP3883*'Unit cost'!$D$17,"")))))))))))</f>
        <v/>
      </c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  <c r="JG3883" s="13"/>
    </row>
    <row r="3884" spans="1:267" ht="24.95" customHeight="1" x14ac:dyDescent="0.25">
      <c r="A3884" s="72">
        <f>Inventory!A4467</f>
        <v>0</v>
      </c>
      <c r="B3884" s="72">
        <f>Inventory!B4467</f>
        <v>0</v>
      </c>
      <c r="C3884" s="74">
        <f>Inventory!C3870</f>
        <v>0</v>
      </c>
      <c r="D3884" s="94">
        <f>IFERROR(VLOOKUP(Inventory!D3870,Lookups!$A$3:$B$15,2),Inventory!D3870)</f>
        <v>0</v>
      </c>
      <c r="E3884" s="77">
        <f>Inventory!E3870</f>
        <v>0</v>
      </c>
      <c r="F3884" s="72">
        <f>Inventory!F3870</f>
        <v>0</v>
      </c>
      <c r="G3884" s="73">
        <f>Inventory!G3870</f>
        <v>0</v>
      </c>
      <c r="H3884" s="72">
        <f>IFERROR(VLOOKUP(Inventory!H3870,Lookups!$D$3:$E$11,2),Inventory!H3870)</f>
        <v>0</v>
      </c>
      <c r="I3884" s="72">
        <f>IFERROR(VLOOKUP(Inventory!I3870,Lookups!$G$3:$H$5,2),Inventory!I3870)</f>
        <v>0</v>
      </c>
      <c r="J3884" s="74">
        <f>Inventory!J3870</f>
        <v>0</v>
      </c>
      <c r="K3884" s="75">
        <f>IFERROR(VLOOKUP(Inventory!M3870,Lookups!$J$3:$K$6,2),Inventory!M3870)</f>
        <v>0</v>
      </c>
      <c r="L3884" s="76" t="str">
        <f>IFERROR(VLOOKUP('5YP'!H3884,IRI!$A$8:$D$13,VLOOKUP('5YP'!K3884,Lookups!$K$3:$L$6,2)),"")</f>
        <v/>
      </c>
      <c r="M3884" s="65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N3884" s="78">
        <f>Inventory!N3870</f>
        <v>0</v>
      </c>
      <c r="O3884" s="116"/>
      <c r="P3884" s="116"/>
      <c r="Q3884" s="116"/>
      <c r="R3884" s="116"/>
      <c r="S3884" s="25" t="str">
        <f>IF(ISBLANK(O3884),"",VLOOKUP(O3884,Prioritization!$A$7:$C$11,3,FALSE))</f>
        <v/>
      </c>
      <c r="T3884" s="79" t="str">
        <f>IF(ISBLANK(P3884),"",VLOOKUP(P3884,Prioritization!$A$7:$C$11,3,FALSE))</f>
        <v/>
      </c>
      <c r="U3884" s="79" t="str">
        <f>IF(ISBLANK(Q3884),"",VLOOKUP(Q3884,Prioritization!$A$7:$C$11,3,FALSE))</f>
        <v/>
      </c>
      <c r="V3884" s="79" t="str">
        <f>IF(ISBLANK(R3884),"",VLOOKUP(R3884,Prioritization!$A$7:$C$11,3,FALSE))</f>
        <v/>
      </c>
      <c r="W3884" s="79">
        <f t="shared" si="728"/>
        <v>0</v>
      </c>
      <c r="X3884" s="80" t="str">
        <f>IF(AND(H3884='Unit cost'!$C$8,'5YP'!I3884='Unit cost'!$B$8),'Unit cost'!$D$8,IF(I3884='Unit cost'!$B$7,'Unit cost'!$D$7,IF('5YP'!I3884='Unit cost'!$B$9,'Unit cost'!$D$9,IF('5YP'!I3884='Unit cost'!$B$10,'Unit cost'!$D$10,""))))</f>
        <v/>
      </c>
      <c r="Y3884" s="371" t="str">
        <f>IFERROR(IF(OR(M3884='Years of work'!$A$16,M3884='Years of work'!$A$18),'5YP'!N3884*Inventory!M3870/'5YP'!X3884*1000+W3884,""),"")</f>
        <v/>
      </c>
      <c r="Z3884" s="64" t="str">
        <f t="shared" si="727"/>
        <v/>
      </c>
      <c r="AA3884" s="82" t="str">
        <f>IF('5YP'!M3884='Years of work'!$A$16,'5YP'!M3884,IF('5YP'!M3884='Years of work'!$A$17,'5YP'!M3884,IF('5YP'!M3884='Years of work'!$A$18,'5YP'!M3884,"")))</f>
        <v/>
      </c>
      <c r="AB3884" s="129"/>
      <c r="AC3884" s="63" t="str">
        <f t="shared" si="729"/>
        <v/>
      </c>
      <c r="AD3884" s="34" t="str">
        <f t="shared" si="730"/>
        <v/>
      </c>
      <c r="AE3884" s="83" t="str">
        <f>IF(AND(AC3884='Unit cost'!$A$8,I3884='Unit cost'!$B$8,H3884='Unit cost'!$C$8),AD3884*'Unit cost'!$D$8,IF(AND(AC3884='Unit cost'!$A$7,I3884='Unit cost'!$B$7),AD3884*'Unit cost'!$D$7,IF(AND(AC3884='Unit cost'!$A$9,I3884='Unit cost'!$B$9),AD3884*'Unit cost'!$D$9,IF(AND(AC3884='Unit cost'!$A$10,I3884='Unit cost'!$B$10),AD3884*'Unit cost'!$D$10,IF(AC3884='Unit cost'!$A$11,AD3884*'Unit cost'!$D$11,IF(AND(AC3884='Unit cost'!$A$12,I3884='Unit cost'!$B$12),AD3884*'Unit cost'!$D$12,IF(AND(AC3884='Unit cost'!$A$13,I3884='Unit cost'!$B$13),AD3884*'Unit cost'!$D$13,IF(AND(AC3884='Unit cost'!$A$14,I3884='Unit cost'!$B$14),AD3884*'Unit cost'!$D$14,IF(AND(AC3884='Unit cost'!$A$15,I3884='Unit cost'!$B3883),AD3884*'Unit cost'!$D$15,IF(AND(AC3884='Unit cost'!$A$16,I3884='Unit cost'!$B$16),AD3884*'Unit cost'!$D$16,IF(AND(AC3884='Unit cost'!$A$17,I3884='Unit cost'!$B$17),AD3884*'Unit cost'!$D$17,"")))))))))))</f>
        <v/>
      </c>
      <c r="AF3884" s="63" t="str">
        <f t="shared" si="731"/>
        <v/>
      </c>
      <c r="AG3884" s="34" t="str">
        <f t="shared" si="732"/>
        <v/>
      </c>
      <c r="AH3884" s="83" t="str">
        <f>IF(AND(AF3884='Unit cost'!$A$8,I3884='Unit cost'!$B$8,H3884='Unit cost'!$C$8),AG3884*'Unit cost'!$D$8,IF(AND(AF3884='Unit cost'!$A$7,I3884='Unit cost'!$B$7),AG3884*'Unit cost'!$D$7,IF(AND(AF3884='Unit cost'!$A$9,I3884='Unit cost'!$B$9),AG3884*'Unit cost'!$D$9,IF(AND(AF3884='Unit cost'!$A$10,I3884='Unit cost'!$B$10),AG3884*'Unit cost'!$D$10,IF(AF3884='Unit cost'!$A$11,AG3884*'Unit cost'!$D$11,IF(AND(AF3884='Unit cost'!$A$12,I3884='Unit cost'!$B$12),AG3884*'Unit cost'!$D$12,IF(AND(AF3884='Unit cost'!$A$13,I3884='Unit cost'!$B$13),AG3884*'Unit cost'!$D$13,IF(AND(AF3884='Unit cost'!$A$14,I3884='Unit cost'!$B$14),AG3884*'Unit cost'!$D$14,IF(AND(AF3884='Unit cost'!$A$15,I3884='Unit cost'!$B3883),AG3884*'Unit cost'!$D$15,IF(AND(AF3884='Unit cost'!$A$16,I3884='Unit cost'!$B$16),AG3884*'Unit cost'!$D$16,IF(AND(AF3884='Unit cost'!$A$17,I3884='Unit cost'!$B$17),AG3884*'Unit cost'!$D$17,"")))))))))))</f>
        <v/>
      </c>
      <c r="AI3884" s="114" t="str">
        <f t="shared" si="733"/>
        <v/>
      </c>
      <c r="AJ3884" s="34" t="str">
        <f t="shared" si="734"/>
        <v/>
      </c>
      <c r="AK3884" s="84" t="str">
        <f>IF(AND(AI3884='Unit cost'!$A$8,I3884='Unit cost'!$B$8,H3884='Unit cost'!$C$8),AJ3884*'Unit cost'!$D$8,IF(AND(AI3884='Unit cost'!$A$7,I3884='Unit cost'!$B$7),AJ3884*'Unit cost'!$D$7,IF(AND(AI3884='Unit cost'!$A$9,I3884='Unit cost'!$B$9),AJ3884*'Unit cost'!$D$9,IF(AND(AI3884='Unit cost'!$A$10,I3884='Unit cost'!$B$10),AJ3884*'Unit cost'!$D$10,IF(AI3884='Unit cost'!$A$11,AJ3884*'Unit cost'!$D$11,IF(AND(AI3884='Unit cost'!$A$12,I3884='Unit cost'!$B$12),AJ3884*'Unit cost'!$D$12,IF(AND(AI3884='Unit cost'!$A$13,I3884='Unit cost'!$B$13),AJ3884*'Unit cost'!$D$13,IF(AND(AI3884='Unit cost'!$A$14,I3884='Unit cost'!$B$14),AJ3884*'Unit cost'!$D$14,IF(AND(AI3884='Unit cost'!$A$15,I3884='Unit cost'!$B3883),AJ3884*'Unit cost'!$D$15,IF(AND(AI3884='Unit cost'!$A$16,I3884='Unit cost'!$B$16),AJ3884*'Unit cost'!$D$16,IF(AND(AI3884='Unit cost'!$A$17,I3884='Unit cost'!$B$17),AJ3884*'Unit cost'!$D$17,"")))))))))))</f>
        <v/>
      </c>
      <c r="AL3884" s="63" t="str">
        <f t="shared" si="735"/>
        <v/>
      </c>
      <c r="AM3884" s="34" t="str">
        <f t="shared" si="736"/>
        <v/>
      </c>
      <c r="AN3884" s="81" t="str">
        <f>IF(AND(AL3884='Unit cost'!$A$8,I3884='Unit cost'!$B$8,H3884='Unit cost'!$C$8),AM3884*'Unit cost'!$D$8,IF(AND(AL3884='Unit cost'!$A$7,I3884='Unit cost'!$B$7),AM3884*'Unit cost'!$D$7,IF(AND(AL3884='Unit cost'!$A$9,I3884='Unit cost'!$B$9),AM3884*'Unit cost'!$D$9,IF(AND(AL3884='Unit cost'!$A$10,I3884='Unit cost'!$B$10),AM3884*'Unit cost'!$D$10,IF(AL3884='Unit cost'!$A$11,AM3884*'Unit cost'!$D$11,IF(AND(AL3884='Unit cost'!$A$12,I3884='Unit cost'!$B$12),AM3884*'Unit cost'!$D$12,IF(AND(AL3884='Unit cost'!$A$13,I3884='Unit cost'!$B$13),AM3884*'Unit cost'!$D$13,IF(AND(AL3884='Unit cost'!$A$14,I3884='Unit cost'!$B$14),AM3884*'Unit cost'!$D$14,IF(AND(AL3884='Unit cost'!$A$15,I3884='Unit cost'!$B3883),AM3884*'Unit cost'!$D$15,IF(AND(AL3884='Unit cost'!$A$16,I3884='Unit cost'!$B$16),AM3884*'Unit cost'!$D$16,IF(AND(AL3884='Unit cost'!$A$17,I3884='Unit cost'!$B$17),AM3884*'Unit cost'!$D$17,"")))))))))))</f>
        <v/>
      </c>
      <c r="AO3884" s="114" t="str">
        <f t="shared" si="737"/>
        <v/>
      </c>
      <c r="AP3884" s="34" t="str">
        <f t="shared" si="738"/>
        <v/>
      </c>
      <c r="AQ3884" s="80" t="str">
        <f>IF(AND(AO3884='Unit cost'!$A$8,I3884='Unit cost'!$B$8,H3884='Unit cost'!$C$8),AP3884*'Unit cost'!$D$8,IF(AND(AO3884='Unit cost'!$A$7,I3884='Unit cost'!$B$7),AP3884*'Unit cost'!$D$7,IF(AND(AO3884='Unit cost'!$A$9,I3884='Unit cost'!$B$9),AP3884*'Unit cost'!$D$9,IF(AND(AO3884='Unit cost'!$A$10,I3884='Unit cost'!$B$10),AP3884*'Unit cost'!$D$10,IF(AO3884='Unit cost'!$A$11,AP3884*'Unit cost'!$D$11,IF(AND(AO3884='Unit cost'!$A$12,I3884='Unit cost'!$B$12),AP3884*'Unit cost'!$D$12,IF(AND(AO3884='Unit cost'!$A$13,I3884='Unit cost'!$B$13),AP3884*'Unit cost'!$D$13,IF(AND(AO3884='Unit cost'!$A$14,I3884='Unit cost'!$B$14),AP3884*'Unit cost'!$D$14,IF(AND(AO3884='Unit cost'!$A$15,I3884='Unit cost'!$B3883),AP3884*'Unit cost'!$D$15,IF(AND(AO3884='Unit cost'!$A$16,I3884='Unit cost'!$B$16),AP3884*'Unit cost'!$D$16,IF(AND(AO3884='Unit cost'!$A$17,I3884='Unit cost'!$B$17),AP3884*'Unit cost'!$D$17,"")))))))))))</f>
        <v/>
      </c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  <c r="JG3884" s="13"/>
    </row>
    <row r="3885" spans="1:267" ht="24.95" customHeight="1" x14ac:dyDescent="0.25">
      <c r="A3885" s="72">
        <f>Inventory!A4468</f>
        <v>0</v>
      </c>
      <c r="B3885" s="72">
        <f>Inventory!B4468</f>
        <v>0</v>
      </c>
      <c r="C3885" s="74">
        <f>Inventory!C3871</f>
        <v>0</v>
      </c>
      <c r="D3885" s="94">
        <f>IFERROR(VLOOKUP(Inventory!D3871,Lookups!$A$3:$B$15,2),Inventory!D3871)</f>
        <v>0</v>
      </c>
      <c r="E3885" s="77">
        <f>Inventory!E3871</f>
        <v>0</v>
      </c>
      <c r="F3885" s="72">
        <f>Inventory!F3871</f>
        <v>0</v>
      </c>
      <c r="G3885" s="73">
        <f>Inventory!G3871</f>
        <v>0</v>
      </c>
      <c r="H3885" s="72">
        <f>IFERROR(VLOOKUP(Inventory!H3871,Lookups!$D$3:$E$11,2),Inventory!H3871)</f>
        <v>0</v>
      </c>
      <c r="I3885" s="72">
        <f>IFERROR(VLOOKUP(Inventory!I3871,Lookups!$G$3:$H$5,2),Inventory!I3871)</f>
        <v>0</v>
      </c>
      <c r="J3885" s="74">
        <f>Inventory!J3871</f>
        <v>0</v>
      </c>
      <c r="K3885" s="75">
        <f>IFERROR(VLOOKUP(Inventory!M3871,Lookups!$J$3:$K$6,2),Inventory!M3871)</f>
        <v>0</v>
      </c>
      <c r="L3885" s="76" t="str">
        <f>IFERROR(VLOOKUP('5YP'!H3885,IRI!$A$8:$D$13,VLOOKUP('5YP'!K3885,Lookups!$K$3:$L$6,2)),"")</f>
        <v/>
      </c>
      <c r="M3885" s="65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N3885" s="78">
        <f>Inventory!N3871</f>
        <v>0</v>
      </c>
      <c r="O3885" s="116"/>
      <c r="P3885" s="116"/>
      <c r="Q3885" s="116"/>
      <c r="R3885" s="116"/>
      <c r="S3885" s="25" t="str">
        <f>IF(ISBLANK(O3885),"",VLOOKUP(O3885,Prioritization!$A$7:$C$11,3,FALSE))</f>
        <v/>
      </c>
      <c r="T3885" s="79" t="str">
        <f>IF(ISBLANK(P3885),"",VLOOKUP(P3885,Prioritization!$A$7:$C$11,3,FALSE))</f>
        <v/>
      </c>
      <c r="U3885" s="79" t="str">
        <f>IF(ISBLANK(Q3885),"",VLOOKUP(Q3885,Prioritization!$A$7:$C$11,3,FALSE))</f>
        <v/>
      </c>
      <c r="V3885" s="79" t="str">
        <f>IF(ISBLANK(R3885),"",VLOOKUP(R3885,Prioritization!$A$7:$C$11,3,FALSE))</f>
        <v/>
      </c>
      <c r="W3885" s="79">
        <f t="shared" si="728"/>
        <v>0</v>
      </c>
      <c r="X3885" s="80" t="str">
        <f>IF(AND(H3885='Unit cost'!$C$8,'5YP'!I3885='Unit cost'!$B$8),'Unit cost'!$D$8,IF(I3885='Unit cost'!$B$7,'Unit cost'!$D$7,IF('5YP'!I3885='Unit cost'!$B$9,'Unit cost'!$D$9,IF('5YP'!I3885='Unit cost'!$B$10,'Unit cost'!$D$10,""))))</f>
        <v/>
      </c>
      <c r="Y3885" s="371" t="str">
        <f>IFERROR(IF(OR(M3885='Years of work'!$A$16,M3885='Years of work'!$A$18),'5YP'!N3885*Inventory!M3871/'5YP'!X3885*1000+W3885,""),"")</f>
        <v/>
      </c>
      <c r="Z3885" s="64" t="str">
        <f t="shared" si="727"/>
        <v/>
      </c>
      <c r="AA3885" s="82" t="str">
        <f>IF('5YP'!M3885='Years of work'!$A$16,'5YP'!M3885,IF('5YP'!M3885='Years of work'!$A$17,'5YP'!M3885,IF('5YP'!M3885='Years of work'!$A$18,'5YP'!M3885,"")))</f>
        <v/>
      </c>
      <c r="AB3885" s="129"/>
      <c r="AC3885" s="63" t="str">
        <f t="shared" si="729"/>
        <v/>
      </c>
      <c r="AD3885" s="34" t="str">
        <f t="shared" si="730"/>
        <v/>
      </c>
      <c r="AE3885" s="83" t="str">
        <f>IF(AND(AC3885='Unit cost'!$A$8,I3885='Unit cost'!$B$8,H3885='Unit cost'!$C$8),AD3885*'Unit cost'!$D$8,IF(AND(AC3885='Unit cost'!$A$7,I3885='Unit cost'!$B$7),AD3885*'Unit cost'!$D$7,IF(AND(AC3885='Unit cost'!$A$9,I3885='Unit cost'!$B$9),AD3885*'Unit cost'!$D$9,IF(AND(AC3885='Unit cost'!$A$10,I3885='Unit cost'!$B$10),AD3885*'Unit cost'!$D$10,IF(AC3885='Unit cost'!$A$11,AD3885*'Unit cost'!$D$11,IF(AND(AC3885='Unit cost'!$A$12,I3885='Unit cost'!$B$12),AD3885*'Unit cost'!$D$12,IF(AND(AC3885='Unit cost'!$A$13,I3885='Unit cost'!$B$13),AD3885*'Unit cost'!$D$13,IF(AND(AC3885='Unit cost'!$A$14,I3885='Unit cost'!$B$14),AD3885*'Unit cost'!$D$14,IF(AND(AC3885='Unit cost'!$A$15,I3885='Unit cost'!$B3884),AD3885*'Unit cost'!$D$15,IF(AND(AC3885='Unit cost'!$A$16,I3885='Unit cost'!$B$16),AD3885*'Unit cost'!$D$16,IF(AND(AC3885='Unit cost'!$A$17,I3885='Unit cost'!$B$17),AD3885*'Unit cost'!$D$17,"")))))))))))</f>
        <v/>
      </c>
      <c r="AF3885" s="63" t="str">
        <f t="shared" si="731"/>
        <v/>
      </c>
      <c r="AG3885" s="34" t="str">
        <f t="shared" si="732"/>
        <v/>
      </c>
      <c r="AH3885" s="83" t="str">
        <f>IF(AND(AF3885='Unit cost'!$A$8,I3885='Unit cost'!$B$8,H3885='Unit cost'!$C$8),AG3885*'Unit cost'!$D$8,IF(AND(AF3885='Unit cost'!$A$7,I3885='Unit cost'!$B$7),AG3885*'Unit cost'!$D$7,IF(AND(AF3885='Unit cost'!$A$9,I3885='Unit cost'!$B$9),AG3885*'Unit cost'!$D$9,IF(AND(AF3885='Unit cost'!$A$10,I3885='Unit cost'!$B$10),AG3885*'Unit cost'!$D$10,IF(AF3885='Unit cost'!$A$11,AG3885*'Unit cost'!$D$11,IF(AND(AF3885='Unit cost'!$A$12,I3885='Unit cost'!$B$12),AG3885*'Unit cost'!$D$12,IF(AND(AF3885='Unit cost'!$A$13,I3885='Unit cost'!$B$13),AG3885*'Unit cost'!$D$13,IF(AND(AF3885='Unit cost'!$A$14,I3885='Unit cost'!$B$14),AG3885*'Unit cost'!$D$14,IF(AND(AF3885='Unit cost'!$A$15,I3885='Unit cost'!$B3884),AG3885*'Unit cost'!$D$15,IF(AND(AF3885='Unit cost'!$A$16,I3885='Unit cost'!$B$16),AG3885*'Unit cost'!$D$16,IF(AND(AF3885='Unit cost'!$A$17,I3885='Unit cost'!$B$17),AG3885*'Unit cost'!$D$17,"")))))))))))</f>
        <v/>
      </c>
      <c r="AI3885" s="114" t="str">
        <f t="shared" si="733"/>
        <v/>
      </c>
      <c r="AJ3885" s="34" t="str">
        <f t="shared" si="734"/>
        <v/>
      </c>
      <c r="AK3885" s="84" t="str">
        <f>IF(AND(AI3885='Unit cost'!$A$8,I3885='Unit cost'!$B$8,H3885='Unit cost'!$C$8),AJ3885*'Unit cost'!$D$8,IF(AND(AI3885='Unit cost'!$A$7,I3885='Unit cost'!$B$7),AJ3885*'Unit cost'!$D$7,IF(AND(AI3885='Unit cost'!$A$9,I3885='Unit cost'!$B$9),AJ3885*'Unit cost'!$D$9,IF(AND(AI3885='Unit cost'!$A$10,I3885='Unit cost'!$B$10),AJ3885*'Unit cost'!$D$10,IF(AI3885='Unit cost'!$A$11,AJ3885*'Unit cost'!$D$11,IF(AND(AI3885='Unit cost'!$A$12,I3885='Unit cost'!$B$12),AJ3885*'Unit cost'!$D$12,IF(AND(AI3885='Unit cost'!$A$13,I3885='Unit cost'!$B$13),AJ3885*'Unit cost'!$D$13,IF(AND(AI3885='Unit cost'!$A$14,I3885='Unit cost'!$B$14),AJ3885*'Unit cost'!$D$14,IF(AND(AI3885='Unit cost'!$A$15,I3885='Unit cost'!$B3884),AJ3885*'Unit cost'!$D$15,IF(AND(AI3885='Unit cost'!$A$16,I3885='Unit cost'!$B$16),AJ3885*'Unit cost'!$D$16,IF(AND(AI3885='Unit cost'!$A$17,I3885='Unit cost'!$B$17),AJ3885*'Unit cost'!$D$17,"")))))))))))</f>
        <v/>
      </c>
      <c r="AL3885" s="63" t="str">
        <f t="shared" si="735"/>
        <v/>
      </c>
      <c r="AM3885" s="34" t="str">
        <f t="shared" si="736"/>
        <v/>
      </c>
      <c r="AN3885" s="81" t="str">
        <f>IF(AND(AL3885='Unit cost'!$A$8,I3885='Unit cost'!$B$8,H3885='Unit cost'!$C$8),AM3885*'Unit cost'!$D$8,IF(AND(AL3885='Unit cost'!$A$7,I3885='Unit cost'!$B$7),AM3885*'Unit cost'!$D$7,IF(AND(AL3885='Unit cost'!$A$9,I3885='Unit cost'!$B$9),AM3885*'Unit cost'!$D$9,IF(AND(AL3885='Unit cost'!$A$10,I3885='Unit cost'!$B$10),AM3885*'Unit cost'!$D$10,IF(AL3885='Unit cost'!$A$11,AM3885*'Unit cost'!$D$11,IF(AND(AL3885='Unit cost'!$A$12,I3885='Unit cost'!$B$12),AM3885*'Unit cost'!$D$12,IF(AND(AL3885='Unit cost'!$A$13,I3885='Unit cost'!$B$13),AM3885*'Unit cost'!$D$13,IF(AND(AL3885='Unit cost'!$A$14,I3885='Unit cost'!$B$14),AM3885*'Unit cost'!$D$14,IF(AND(AL3885='Unit cost'!$A$15,I3885='Unit cost'!$B3884),AM3885*'Unit cost'!$D$15,IF(AND(AL3885='Unit cost'!$A$16,I3885='Unit cost'!$B$16),AM3885*'Unit cost'!$D$16,IF(AND(AL3885='Unit cost'!$A$17,I3885='Unit cost'!$B$17),AM3885*'Unit cost'!$D$17,"")))))))))))</f>
        <v/>
      </c>
      <c r="AO3885" s="114" t="str">
        <f t="shared" si="737"/>
        <v/>
      </c>
      <c r="AP3885" s="34" t="str">
        <f t="shared" si="738"/>
        <v/>
      </c>
      <c r="AQ3885" s="80" t="str">
        <f>IF(AND(AO3885='Unit cost'!$A$8,I3885='Unit cost'!$B$8,H3885='Unit cost'!$C$8),AP3885*'Unit cost'!$D$8,IF(AND(AO3885='Unit cost'!$A$7,I3885='Unit cost'!$B$7),AP3885*'Unit cost'!$D$7,IF(AND(AO3885='Unit cost'!$A$9,I3885='Unit cost'!$B$9),AP3885*'Unit cost'!$D$9,IF(AND(AO3885='Unit cost'!$A$10,I3885='Unit cost'!$B$10),AP3885*'Unit cost'!$D$10,IF(AO3885='Unit cost'!$A$11,AP3885*'Unit cost'!$D$11,IF(AND(AO3885='Unit cost'!$A$12,I3885='Unit cost'!$B$12),AP3885*'Unit cost'!$D$12,IF(AND(AO3885='Unit cost'!$A$13,I3885='Unit cost'!$B$13),AP3885*'Unit cost'!$D$13,IF(AND(AO3885='Unit cost'!$A$14,I3885='Unit cost'!$B$14),AP3885*'Unit cost'!$D$14,IF(AND(AO3885='Unit cost'!$A$15,I3885='Unit cost'!$B3884),AP3885*'Unit cost'!$D$15,IF(AND(AO3885='Unit cost'!$A$16,I3885='Unit cost'!$B$16),AP3885*'Unit cost'!$D$16,IF(AND(AO3885='Unit cost'!$A$17,I3885='Unit cost'!$B$17),AP3885*'Unit cost'!$D$17,"")))))))))))</f>
        <v/>
      </c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  <c r="JG3885" s="13"/>
    </row>
    <row r="3886" spans="1:267" ht="24.95" customHeight="1" x14ac:dyDescent="0.25">
      <c r="A3886" s="72">
        <f>Inventory!A4469</f>
        <v>0</v>
      </c>
      <c r="B3886" s="72">
        <f>Inventory!B4469</f>
        <v>0</v>
      </c>
      <c r="C3886" s="74">
        <f>Inventory!C3872</f>
        <v>0</v>
      </c>
      <c r="D3886" s="94">
        <f>IFERROR(VLOOKUP(Inventory!D3872,Lookups!$A$3:$B$15,2),Inventory!D3872)</f>
        <v>0</v>
      </c>
      <c r="E3886" s="77">
        <f>Inventory!E3872</f>
        <v>0</v>
      </c>
      <c r="F3886" s="72">
        <f>Inventory!F3872</f>
        <v>0</v>
      </c>
      <c r="G3886" s="73">
        <f>Inventory!G3872</f>
        <v>0</v>
      </c>
      <c r="H3886" s="72">
        <f>IFERROR(VLOOKUP(Inventory!H3872,Lookups!$D$3:$E$11,2),Inventory!H3872)</f>
        <v>0</v>
      </c>
      <c r="I3886" s="72">
        <f>IFERROR(VLOOKUP(Inventory!I3872,Lookups!$G$3:$H$5,2),Inventory!I3872)</f>
        <v>0</v>
      </c>
      <c r="J3886" s="74">
        <f>Inventory!J3872</f>
        <v>0</v>
      </c>
      <c r="K3886" s="75">
        <f>IFERROR(VLOOKUP(Inventory!M3872,Lookups!$J$3:$K$6,2),Inventory!M3872)</f>
        <v>0</v>
      </c>
      <c r="L3886" s="76" t="str">
        <f>IFERROR(VLOOKUP('5YP'!H3886,IRI!$A$8:$D$13,VLOOKUP('5YP'!K3886,Lookups!$K$3:$L$6,2)),"")</f>
        <v/>
      </c>
      <c r="M3886" s="65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N3886" s="78">
        <f>Inventory!N3872</f>
        <v>0</v>
      </c>
      <c r="O3886" s="116"/>
      <c r="P3886" s="116"/>
      <c r="Q3886" s="116"/>
      <c r="R3886" s="116"/>
      <c r="S3886" s="25" t="str">
        <f>IF(ISBLANK(O3886),"",VLOOKUP(O3886,Prioritization!$A$7:$C$11,3,FALSE))</f>
        <v/>
      </c>
      <c r="T3886" s="79" t="str">
        <f>IF(ISBLANK(P3886),"",VLOOKUP(P3886,Prioritization!$A$7:$C$11,3,FALSE))</f>
        <v/>
      </c>
      <c r="U3886" s="79" t="str">
        <f>IF(ISBLANK(Q3886),"",VLOOKUP(Q3886,Prioritization!$A$7:$C$11,3,FALSE))</f>
        <v/>
      </c>
      <c r="V3886" s="79" t="str">
        <f>IF(ISBLANK(R3886),"",VLOOKUP(R3886,Prioritization!$A$7:$C$11,3,FALSE))</f>
        <v/>
      </c>
      <c r="W3886" s="79">
        <f t="shared" si="728"/>
        <v>0</v>
      </c>
      <c r="X3886" s="80" t="str">
        <f>IF(AND(H3886='Unit cost'!$C$8,'5YP'!I3886='Unit cost'!$B$8),'Unit cost'!$D$8,IF(I3886='Unit cost'!$B$7,'Unit cost'!$D$7,IF('5YP'!I3886='Unit cost'!$B$9,'Unit cost'!$D$9,IF('5YP'!I3886='Unit cost'!$B$10,'Unit cost'!$D$10,""))))</f>
        <v/>
      </c>
      <c r="Y3886" s="371" t="str">
        <f>IFERROR(IF(OR(M3886='Years of work'!$A$16,M3886='Years of work'!$A$18),'5YP'!N3886*Inventory!M3872/'5YP'!X3886*1000+W3886,""),"")</f>
        <v/>
      </c>
      <c r="Z3886" s="64" t="str">
        <f t="shared" si="727"/>
        <v/>
      </c>
      <c r="AA3886" s="82" t="str">
        <f>IF('5YP'!M3886='Years of work'!$A$16,'5YP'!M3886,IF('5YP'!M3886='Years of work'!$A$17,'5YP'!M3886,IF('5YP'!M3886='Years of work'!$A$18,'5YP'!M3886,"")))</f>
        <v/>
      </c>
      <c r="AB3886" s="129"/>
      <c r="AC3886" s="63" t="str">
        <f t="shared" si="729"/>
        <v/>
      </c>
      <c r="AD3886" s="34" t="str">
        <f t="shared" si="730"/>
        <v/>
      </c>
      <c r="AE3886" s="83" t="str">
        <f>IF(AND(AC3886='Unit cost'!$A$8,I3886='Unit cost'!$B$8,H3886='Unit cost'!$C$8),AD3886*'Unit cost'!$D$8,IF(AND(AC3886='Unit cost'!$A$7,I3886='Unit cost'!$B$7),AD3886*'Unit cost'!$D$7,IF(AND(AC3886='Unit cost'!$A$9,I3886='Unit cost'!$B$9),AD3886*'Unit cost'!$D$9,IF(AND(AC3886='Unit cost'!$A$10,I3886='Unit cost'!$B$10),AD3886*'Unit cost'!$D$10,IF(AC3886='Unit cost'!$A$11,AD3886*'Unit cost'!$D$11,IF(AND(AC3886='Unit cost'!$A$12,I3886='Unit cost'!$B$12),AD3886*'Unit cost'!$D$12,IF(AND(AC3886='Unit cost'!$A$13,I3886='Unit cost'!$B$13),AD3886*'Unit cost'!$D$13,IF(AND(AC3886='Unit cost'!$A$14,I3886='Unit cost'!$B$14),AD3886*'Unit cost'!$D$14,IF(AND(AC3886='Unit cost'!$A$15,I3886='Unit cost'!$B3885),AD3886*'Unit cost'!$D$15,IF(AND(AC3886='Unit cost'!$A$16,I3886='Unit cost'!$B$16),AD3886*'Unit cost'!$D$16,IF(AND(AC3886='Unit cost'!$A$17,I3886='Unit cost'!$B$17),AD3886*'Unit cost'!$D$17,"")))))))))))</f>
        <v/>
      </c>
      <c r="AF3886" s="63" t="str">
        <f t="shared" si="731"/>
        <v/>
      </c>
      <c r="AG3886" s="34" t="str">
        <f t="shared" si="732"/>
        <v/>
      </c>
      <c r="AH3886" s="83" t="str">
        <f>IF(AND(AF3886='Unit cost'!$A$8,I3886='Unit cost'!$B$8,H3886='Unit cost'!$C$8),AG3886*'Unit cost'!$D$8,IF(AND(AF3886='Unit cost'!$A$7,I3886='Unit cost'!$B$7),AG3886*'Unit cost'!$D$7,IF(AND(AF3886='Unit cost'!$A$9,I3886='Unit cost'!$B$9),AG3886*'Unit cost'!$D$9,IF(AND(AF3886='Unit cost'!$A$10,I3886='Unit cost'!$B$10),AG3886*'Unit cost'!$D$10,IF(AF3886='Unit cost'!$A$11,AG3886*'Unit cost'!$D$11,IF(AND(AF3886='Unit cost'!$A$12,I3886='Unit cost'!$B$12),AG3886*'Unit cost'!$D$12,IF(AND(AF3886='Unit cost'!$A$13,I3886='Unit cost'!$B$13),AG3886*'Unit cost'!$D$13,IF(AND(AF3886='Unit cost'!$A$14,I3886='Unit cost'!$B$14),AG3886*'Unit cost'!$D$14,IF(AND(AF3886='Unit cost'!$A$15,I3886='Unit cost'!$B3885),AG3886*'Unit cost'!$D$15,IF(AND(AF3886='Unit cost'!$A$16,I3886='Unit cost'!$B$16),AG3886*'Unit cost'!$D$16,IF(AND(AF3886='Unit cost'!$A$17,I3886='Unit cost'!$B$17),AG3886*'Unit cost'!$D$17,"")))))))))))</f>
        <v/>
      </c>
      <c r="AI3886" s="114" t="str">
        <f t="shared" si="733"/>
        <v/>
      </c>
      <c r="AJ3886" s="34" t="str">
        <f t="shared" si="734"/>
        <v/>
      </c>
      <c r="AK3886" s="84" t="str">
        <f>IF(AND(AI3886='Unit cost'!$A$8,I3886='Unit cost'!$B$8,H3886='Unit cost'!$C$8),AJ3886*'Unit cost'!$D$8,IF(AND(AI3886='Unit cost'!$A$7,I3886='Unit cost'!$B$7),AJ3886*'Unit cost'!$D$7,IF(AND(AI3886='Unit cost'!$A$9,I3886='Unit cost'!$B$9),AJ3886*'Unit cost'!$D$9,IF(AND(AI3886='Unit cost'!$A$10,I3886='Unit cost'!$B$10),AJ3886*'Unit cost'!$D$10,IF(AI3886='Unit cost'!$A$11,AJ3886*'Unit cost'!$D$11,IF(AND(AI3886='Unit cost'!$A$12,I3886='Unit cost'!$B$12),AJ3886*'Unit cost'!$D$12,IF(AND(AI3886='Unit cost'!$A$13,I3886='Unit cost'!$B$13),AJ3886*'Unit cost'!$D$13,IF(AND(AI3886='Unit cost'!$A$14,I3886='Unit cost'!$B$14),AJ3886*'Unit cost'!$D$14,IF(AND(AI3886='Unit cost'!$A$15,I3886='Unit cost'!$B3885),AJ3886*'Unit cost'!$D$15,IF(AND(AI3886='Unit cost'!$A$16,I3886='Unit cost'!$B$16),AJ3886*'Unit cost'!$D$16,IF(AND(AI3886='Unit cost'!$A$17,I3886='Unit cost'!$B$17),AJ3886*'Unit cost'!$D$17,"")))))))))))</f>
        <v/>
      </c>
      <c r="AL3886" s="63" t="str">
        <f t="shared" si="735"/>
        <v/>
      </c>
      <c r="AM3886" s="34" t="str">
        <f t="shared" si="736"/>
        <v/>
      </c>
      <c r="AN3886" s="81" t="str">
        <f>IF(AND(AL3886='Unit cost'!$A$8,I3886='Unit cost'!$B$8,H3886='Unit cost'!$C$8),AM3886*'Unit cost'!$D$8,IF(AND(AL3886='Unit cost'!$A$7,I3886='Unit cost'!$B$7),AM3886*'Unit cost'!$D$7,IF(AND(AL3886='Unit cost'!$A$9,I3886='Unit cost'!$B$9),AM3886*'Unit cost'!$D$9,IF(AND(AL3886='Unit cost'!$A$10,I3886='Unit cost'!$B$10),AM3886*'Unit cost'!$D$10,IF(AL3886='Unit cost'!$A$11,AM3886*'Unit cost'!$D$11,IF(AND(AL3886='Unit cost'!$A$12,I3886='Unit cost'!$B$12),AM3886*'Unit cost'!$D$12,IF(AND(AL3886='Unit cost'!$A$13,I3886='Unit cost'!$B$13),AM3886*'Unit cost'!$D$13,IF(AND(AL3886='Unit cost'!$A$14,I3886='Unit cost'!$B$14),AM3886*'Unit cost'!$D$14,IF(AND(AL3886='Unit cost'!$A$15,I3886='Unit cost'!$B3885),AM3886*'Unit cost'!$D$15,IF(AND(AL3886='Unit cost'!$A$16,I3886='Unit cost'!$B$16),AM3886*'Unit cost'!$D$16,IF(AND(AL3886='Unit cost'!$A$17,I3886='Unit cost'!$B$17),AM3886*'Unit cost'!$D$17,"")))))))))))</f>
        <v/>
      </c>
      <c r="AO3886" s="114" t="str">
        <f t="shared" si="737"/>
        <v/>
      </c>
      <c r="AP3886" s="34" t="str">
        <f t="shared" si="738"/>
        <v/>
      </c>
      <c r="AQ3886" s="80" t="str">
        <f>IF(AND(AO3886='Unit cost'!$A$8,I3886='Unit cost'!$B$8,H3886='Unit cost'!$C$8),AP3886*'Unit cost'!$D$8,IF(AND(AO3886='Unit cost'!$A$7,I3886='Unit cost'!$B$7),AP3886*'Unit cost'!$D$7,IF(AND(AO3886='Unit cost'!$A$9,I3886='Unit cost'!$B$9),AP3886*'Unit cost'!$D$9,IF(AND(AO3886='Unit cost'!$A$10,I3886='Unit cost'!$B$10),AP3886*'Unit cost'!$D$10,IF(AO3886='Unit cost'!$A$11,AP3886*'Unit cost'!$D$11,IF(AND(AO3886='Unit cost'!$A$12,I3886='Unit cost'!$B$12),AP3886*'Unit cost'!$D$12,IF(AND(AO3886='Unit cost'!$A$13,I3886='Unit cost'!$B$13),AP3886*'Unit cost'!$D$13,IF(AND(AO3886='Unit cost'!$A$14,I3886='Unit cost'!$B$14),AP3886*'Unit cost'!$D$14,IF(AND(AO3886='Unit cost'!$A$15,I3886='Unit cost'!$B3885),AP3886*'Unit cost'!$D$15,IF(AND(AO3886='Unit cost'!$A$16,I3886='Unit cost'!$B$16),AP3886*'Unit cost'!$D$16,IF(AND(AO3886='Unit cost'!$A$17,I3886='Unit cost'!$B$17),AP3886*'Unit cost'!$D$17,"")))))))))))</f>
        <v/>
      </c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  <c r="JG3886" s="13"/>
    </row>
    <row r="3887" spans="1:267" ht="24.95" customHeight="1" x14ac:dyDescent="0.25">
      <c r="A3887" s="72">
        <f>Inventory!A4470</f>
        <v>0</v>
      </c>
      <c r="B3887" s="72">
        <f>Inventory!B4470</f>
        <v>0</v>
      </c>
      <c r="C3887" s="74">
        <f>Inventory!C3873</f>
        <v>0</v>
      </c>
      <c r="D3887" s="94">
        <f>IFERROR(VLOOKUP(Inventory!D3873,Lookups!$A$3:$B$15,2),Inventory!D3873)</f>
        <v>0</v>
      </c>
      <c r="E3887" s="77">
        <f>Inventory!E3873</f>
        <v>0</v>
      </c>
      <c r="F3887" s="72">
        <f>Inventory!F3873</f>
        <v>0</v>
      </c>
      <c r="G3887" s="73">
        <f>Inventory!G3873</f>
        <v>0</v>
      </c>
      <c r="H3887" s="72">
        <f>IFERROR(VLOOKUP(Inventory!H3873,Lookups!$D$3:$E$11,2),Inventory!H3873)</f>
        <v>0</v>
      </c>
      <c r="I3887" s="72">
        <f>IFERROR(VLOOKUP(Inventory!I3873,Lookups!$G$3:$H$5,2),Inventory!I3873)</f>
        <v>0</v>
      </c>
      <c r="J3887" s="74">
        <f>Inventory!J3873</f>
        <v>0</v>
      </c>
      <c r="K3887" s="75">
        <f>IFERROR(VLOOKUP(Inventory!M3873,Lookups!$J$3:$K$6,2),Inventory!M3873)</f>
        <v>0</v>
      </c>
      <c r="L3887" s="76" t="str">
        <f>IFERROR(VLOOKUP('5YP'!H3887,IRI!$A$8:$D$13,VLOOKUP('5YP'!K3887,Lookups!$K$3:$L$6,2)),"")</f>
        <v/>
      </c>
      <c r="M3887" s="65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N3887" s="78">
        <f>Inventory!N3873</f>
        <v>0</v>
      </c>
      <c r="O3887" s="116"/>
      <c r="P3887" s="116"/>
      <c r="Q3887" s="116"/>
      <c r="R3887" s="116"/>
      <c r="S3887" s="25" t="str">
        <f>IF(ISBLANK(O3887),"",VLOOKUP(O3887,Prioritization!$A$7:$C$11,3,FALSE))</f>
        <v/>
      </c>
      <c r="T3887" s="79" t="str">
        <f>IF(ISBLANK(P3887),"",VLOOKUP(P3887,Prioritization!$A$7:$C$11,3,FALSE))</f>
        <v/>
      </c>
      <c r="U3887" s="79" t="str">
        <f>IF(ISBLANK(Q3887),"",VLOOKUP(Q3887,Prioritization!$A$7:$C$11,3,FALSE))</f>
        <v/>
      </c>
      <c r="V3887" s="79" t="str">
        <f>IF(ISBLANK(R3887),"",VLOOKUP(R3887,Prioritization!$A$7:$C$11,3,FALSE))</f>
        <v/>
      </c>
      <c r="W3887" s="79">
        <f t="shared" si="728"/>
        <v>0</v>
      </c>
      <c r="X3887" s="80" t="str">
        <f>IF(AND(H3887='Unit cost'!$C$8,'5YP'!I3887='Unit cost'!$B$8),'Unit cost'!$D$8,IF(I3887='Unit cost'!$B$7,'Unit cost'!$D$7,IF('5YP'!I3887='Unit cost'!$B$9,'Unit cost'!$D$9,IF('5YP'!I3887='Unit cost'!$B$10,'Unit cost'!$D$10,""))))</f>
        <v/>
      </c>
      <c r="Y3887" s="371" t="str">
        <f>IFERROR(IF(OR(M3887='Years of work'!$A$16,M3887='Years of work'!$A$18),'5YP'!N3887*Inventory!M3873/'5YP'!X3887*1000+W3887,""),"")</f>
        <v/>
      </c>
      <c r="Z3887" s="64" t="str">
        <f t="shared" si="727"/>
        <v/>
      </c>
      <c r="AA3887" s="82" t="str">
        <f>IF('5YP'!M3887='Years of work'!$A$16,'5YP'!M3887,IF('5YP'!M3887='Years of work'!$A$17,'5YP'!M3887,IF('5YP'!M3887='Years of work'!$A$18,'5YP'!M3887,"")))</f>
        <v/>
      </c>
      <c r="AB3887" s="129"/>
      <c r="AC3887" s="63" t="str">
        <f t="shared" si="729"/>
        <v/>
      </c>
      <c r="AD3887" s="34" t="str">
        <f t="shared" si="730"/>
        <v/>
      </c>
      <c r="AE3887" s="83" t="str">
        <f>IF(AND(AC3887='Unit cost'!$A$8,I3887='Unit cost'!$B$8,H3887='Unit cost'!$C$8),AD3887*'Unit cost'!$D$8,IF(AND(AC3887='Unit cost'!$A$7,I3887='Unit cost'!$B$7),AD3887*'Unit cost'!$D$7,IF(AND(AC3887='Unit cost'!$A$9,I3887='Unit cost'!$B$9),AD3887*'Unit cost'!$D$9,IF(AND(AC3887='Unit cost'!$A$10,I3887='Unit cost'!$B$10),AD3887*'Unit cost'!$D$10,IF(AC3887='Unit cost'!$A$11,AD3887*'Unit cost'!$D$11,IF(AND(AC3887='Unit cost'!$A$12,I3887='Unit cost'!$B$12),AD3887*'Unit cost'!$D$12,IF(AND(AC3887='Unit cost'!$A$13,I3887='Unit cost'!$B$13),AD3887*'Unit cost'!$D$13,IF(AND(AC3887='Unit cost'!$A$14,I3887='Unit cost'!$B$14),AD3887*'Unit cost'!$D$14,IF(AND(AC3887='Unit cost'!$A$15,I3887='Unit cost'!$B3886),AD3887*'Unit cost'!$D$15,IF(AND(AC3887='Unit cost'!$A$16,I3887='Unit cost'!$B$16),AD3887*'Unit cost'!$D$16,IF(AND(AC3887='Unit cost'!$A$17,I3887='Unit cost'!$B$17),AD3887*'Unit cost'!$D$17,"")))))))))))</f>
        <v/>
      </c>
      <c r="AF3887" s="63" t="str">
        <f t="shared" si="731"/>
        <v/>
      </c>
      <c r="AG3887" s="34" t="str">
        <f t="shared" si="732"/>
        <v/>
      </c>
      <c r="AH3887" s="83" t="str">
        <f>IF(AND(AF3887='Unit cost'!$A$8,I3887='Unit cost'!$B$8,H3887='Unit cost'!$C$8),AG3887*'Unit cost'!$D$8,IF(AND(AF3887='Unit cost'!$A$7,I3887='Unit cost'!$B$7),AG3887*'Unit cost'!$D$7,IF(AND(AF3887='Unit cost'!$A$9,I3887='Unit cost'!$B$9),AG3887*'Unit cost'!$D$9,IF(AND(AF3887='Unit cost'!$A$10,I3887='Unit cost'!$B$10),AG3887*'Unit cost'!$D$10,IF(AF3887='Unit cost'!$A$11,AG3887*'Unit cost'!$D$11,IF(AND(AF3887='Unit cost'!$A$12,I3887='Unit cost'!$B$12),AG3887*'Unit cost'!$D$12,IF(AND(AF3887='Unit cost'!$A$13,I3887='Unit cost'!$B$13),AG3887*'Unit cost'!$D$13,IF(AND(AF3887='Unit cost'!$A$14,I3887='Unit cost'!$B$14),AG3887*'Unit cost'!$D$14,IF(AND(AF3887='Unit cost'!$A$15,I3887='Unit cost'!$B3886),AG3887*'Unit cost'!$D$15,IF(AND(AF3887='Unit cost'!$A$16,I3887='Unit cost'!$B$16),AG3887*'Unit cost'!$D$16,IF(AND(AF3887='Unit cost'!$A$17,I3887='Unit cost'!$B$17),AG3887*'Unit cost'!$D$17,"")))))))))))</f>
        <v/>
      </c>
      <c r="AI3887" s="114" t="str">
        <f t="shared" si="733"/>
        <v/>
      </c>
      <c r="AJ3887" s="34" t="str">
        <f t="shared" si="734"/>
        <v/>
      </c>
      <c r="AK3887" s="84" t="str">
        <f>IF(AND(AI3887='Unit cost'!$A$8,I3887='Unit cost'!$B$8,H3887='Unit cost'!$C$8),AJ3887*'Unit cost'!$D$8,IF(AND(AI3887='Unit cost'!$A$7,I3887='Unit cost'!$B$7),AJ3887*'Unit cost'!$D$7,IF(AND(AI3887='Unit cost'!$A$9,I3887='Unit cost'!$B$9),AJ3887*'Unit cost'!$D$9,IF(AND(AI3887='Unit cost'!$A$10,I3887='Unit cost'!$B$10),AJ3887*'Unit cost'!$D$10,IF(AI3887='Unit cost'!$A$11,AJ3887*'Unit cost'!$D$11,IF(AND(AI3887='Unit cost'!$A$12,I3887='Unit cost'!$B$12),AJ3887*'Unit cost'!$D$12,IF(AND(AI3887='Unit cost'!$A$13,I3887='Unit cost'!$B$13),AJ3887*'Unit cost'!$D$13,IF(AND(AI3887='Unit cost'!$A$14,I3887='Unit cost'!$B$14),AJ3887*'Unit cost'!$D$14,IF(AND(AI3887='Unit cost'!$A$15,I3887='Unit cost'!$B3886),AJ3887*'Unit cost'!$D$15,IF(AND(AI3887='Unit cost'!$A$16,I3887='Unit cost'!$B$16),AJ3887*'Unit cost'!$D$16,IF(AND(AI3887='Unit cost'!$A$17,I3887='Unit cost'!$B$17),AJ3887*'Unit cost'!$D$17,"")))))))))))</f>
        <v/>
      </c>
      <c r="AL3887" s="63" t="str">
        <f t="shared" si="735"/>
        <v/>
      </c>
      <c r="AM3887" s="34" t="str">
        <f t="shared" si="736"/>
        <v/>
      </c>
      <c r="AN3887" s="81" t="str">
        <f>IF(AND(AL3887='Unit cost'!$A$8,I3887='Unit cost'!$B$8,H3887='Unit cost'!$C$8),AM3887*'Unit cost'!$D$8,IF(AND(AL3887='Unit cost'!$A$7,I3887='Unit cost'!$B$7),AM3887*'Unit cost'!$D$7,IF(AND(AL3887='Unit cost'!$A$9,I3887='Unit cost'!$B$9),AM3887*'Unit cost'!$D$9,IF(AND(AL3887='Unit cost'!$A$10,I3887='Unit cost'!$B$10),AM3887*'Unit cost'!$D$10,IF(AL3887='Unit cost'!$A$11,AM3887*'Unit cost'!$D$11,IF(AND(AL3887='Unit cost'!$A$12,I3887='Unit cost'!$B$12),AM3887*'Unit cost'!$D$12,IF(AND(AL3887='Unit cost'!$A$13,I3887='Unit cost'!$B$13),AM3887*'Unit cost'!$D$13,IF(AND(AL3887='Unit cost'!$A$14,I3887='Unit cost'!$B$14),AM3887*'Unit cost'!$D$14,IF(AND(AL3887='Unit cost'!$A$15,I3887='Unit cost'!$B3886),AM3887*'Unit cost'!$D$15,IF(AND(AL3887='Unit cost'!$A$16,I3887='Unit cost'!$B$16),AM3887*'Unit cost'!$D$16,IF(AND(AL3887='Unit cost'!$A$17,I3887='Unit cost'!$B$17),AM3887*'Unit cost'!$D$17,"")))))))))))</f>
        <v/>
      </c>
      <c r="AO3887" s="114" t="str">
        <f t="shared" si="737"/>
        <v/>
      </c>
      <c r="AP3887" s="34" t="str">
        <f t="shared" si="738"/>
        <v/>
      </c>
      <c r="AQ3887" s="80" t="str">
        <f>IF(AND(AO3887='Unit cost'!$A$8,I3887='Unit cost'!$B$8,H3887='Unit cost'!$C$8),AP3887*'Unit cost'!$D$8,IF(AND(AO3887='Unit cost'!$A$7,I3887='Unit cost'!$B$7),AP3887*'Unit cost'!$D$7,IF(AND(AO3887='Unit cost'!$A$9,I3887='Unit cost'!$B$9),AP3887*'Unit cost'!$D$9,IF(AND(AO3887='Unit cost'!$A$10,I3887='Unit cost'!$B$10),AP3887*'Unit cost'!$D$10,IF(AO3887='Unit cost'!$A$11,AP3887*'Unit cost'!$D$11,IF(AND(AO3887='Unit cost'!$A$12,I3887='Unit cost'!$B$12),AP3887*'Unit cost'!$D$12,IF(AND(AO3887='Unit cost'!$A$13,I3887='Unit cost'!$B$13),AP3887*'Unit cost'!$D$13,IF(AND(AO3887='Unit cost'!$A$14,I3887='Unit cost'!$B$14),AP3887*'Unit cost'!$D$14,IF(AND(AO3887='Unit cost'!$A$15,I3887='Unit cost'!$B3886),AP3887*'Unit cost'!$D$15,IF(AND(AO3887='Unit cost'!$A$16,I3887='Unit cost'!$B$16),AP3887*'Unit cost'!$D$16,IF(AND(AO3887='Unit cost'!$A$17,I3887='Unit cost'!$B$17),AP3887*'Unit cost'!$D$17,"")))))))))))</f>
        <v/>
      </c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  <c r="JG3887" s="13"/>
    </row>
    <row r="3888" spans="1:267" ht="24.95" customHeight="1" x14ac:dyDescent="0.25">
      <c r="A3888" s="72">
        <f>Inventory!A4471</f>
        <v>0</v>
      </c>
      <c r="B3888" s="72">
        <f>Inventory!B4471</f>
        <v>0</v>
      </c>
      <c r="C3888" s="74">
        <f>Inventory!C3874</f>
        <v>0</v>
      </c>
      <c r="D3888" s="94">
        <f>IFERROR(VLOOKUP(Inventory!D3874,Lookups!$A$3:$B$15,2),Inventory!D3874)</f>
        <v>0</v>
      </c>
      <c r="E3888" s="77">
        <f>Inventory!E3874</f>
        <v>0</v>
      </c>
      <c r="F3888" s="72">
        <f>Inventory!F3874</f>
        <v>0</v>
      </c>
      <c r="G3888" s="73">
        <f>Inventory!G3874</f>
        <v>0</v>
      </c>
      <c r="H3888" s="72">
        <f>IFERROR(VLOOKUP(Inventory!H3874,Lookups!$D$3:$E$11,2),Inventory!H3874)</f>
        <v>0</v>
      </c>
      <c r="I3888" s="72">
        <f>IFERROR(VLOOKUP(Inventory!I3874,Lookups!$G$3:$H$5,2),Inventory!I3874)</f>
        <v>0</v>
      </c>
      <c r="J3888" s="74">
        <f>Inventory!J3874</f>
        <v>0</v>
      </c>
      <c r="K3888" s="75">
        <f>IFERROR(VLOOKUP(Inventory!M3874,Lookups!$J$3:$K$6,2),Inventory!M3874)</f>
        <v>0</v>
      </c>
      <c r="L3888" s="76" t="str">
        <f>IFERROR(VLOOKUP('5YP'!H3888,IRI!$A$8:$D$13,VLOOKUP('5YP'!K3888,Lookups!$K$3:$L$6,2)),"")</f>
        <v/>
      </c>
      <c r="M3888" s="65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N3888" s="78">
        <f>Inventory!N3874</f>
        <v>0</v>
      </c>
      <c r="O3888" s="116"/>
      <c r="P3888" s="116"/>
      <c r="Q3888" s="116"/>
      <c r="R3888" s="116"/>
      <c r="S3888" s="25" t="str">
        <f>IF(ISBLANK(O3888),"",VLOOKUP(O3888,Prioritization!$A$7:$C$11,3,FALSE))</f>
        <v/>
      </c>
      <c r="T3888" s="79" t="str">
        <f>IF(ISBLANK(P3888),"",VLOOKUP(P3888,Prioritization!$A$7:$C$11,3,FALSE))</f>
        <v/>
      </c>
      <c r="U3888" s="79" t="str">
        <f>IF(ISBLANK(Q3888),"",VLOOKUP(Q3888,Prioritization!$A$7:$C$11,3,FALSE))</f>
        <v/>
      </c>
      <c r="V3888" s="79" t="str">
        <f>IF(ISBLANK(R3888),"",VLOOKUP(R3888,Prioritization!$A$7:$C$11,3,FALSE))</f>
        <v/>
      </c>
      <c r="W3888" s="79">
        <f t="shared" si="728"/>
        <v>0</v>
      </c>
      <c r="X3888" s="80" t="str">
        <f>IF(AND(H3888='Unit cost'!$C$8,'5YP'!I3888='Unit cost'!$B$8),'Unit cost'!$D$8,IF(I3888='Unit cost'!$B$7,'Unit cost'!$D$7,IF('5YP'!I3888='Unit cost'!$B$9,'Unit cost'!$D$9,IF('5YP'!I3888='Unit cost'!$B$10,'Unit cost'!$D$10,""))))</f>
        <v/>
      </c>
      <c r="Y3888" s="371" t="str">
        <f>IFERROR(IF(OR(M3888='Years of work'!$A$16,M3888='Years of work'!$A$18),'5YP'!N3888*Inventory!M3874/'5YP'!X3888*1000+W3888,""),"")</f>
        <v/>
      </c>
      <c r="Z3888" s="64" t="str">
        <f t="shared" si="727"/>
        <v/>
      </c>
      <c r="AA3888" s="82" t="str">
        <f>IF('5YP'!M3888='Years of work'!$A$16,'5YP'!M3888,IF('5YP'!M3888='Years of work'!$A$17,'5YP'!M3888,IF('5YP'!M3888='Years of work'!$A$18,'5YP'!M3888,"")))</f>
        <v/>
      </c>
      <c r="AB3888" s="129"/>
      <c r="AC3888" s="63" t="str">
        <f t="shared" si="729"/>
        <v/>
      </c>
      <c r="AD3888" s="34" t="str">
        <f t="shared" si="730"/>
        <v/>
      </c>
      <c r="AE3888" s="83" t="str">
        <f>IF(AND(AC3888='Unit cost'!$A$8,I3888='Unit cost'!$B$8,H3888='Unit cost'!$C$8),AD3888*'Unit cost'!$D$8,IF(AND(AC3888='Unit cost'!$A$7,I3888='Unit cost'!$B$7),AD3888*'Unit cost'!$D$7,IF(AND(AC3888='Unit cost'!$A$9,I3888='Unit cost'!$B$9),AD3888*'Unit cost'!$D$9,IF(AND(AC3888='Unit cost'!$A$10,I3888='Unit cost'!$B$10),AD3888*'Unit cost'!$D$10,IF(AC3888='Unit cost'!$A$11,AD3888*'Unit cost'!$D$11,IF(AND(AC3888='Unit cost'!$A$12,I3888='Unit cost'!$B$12),AD3888*'Unit cost'!$D$12,IF(AND(AC3888='Unit cost'!$A$13,I3888='Unit cost'!$B$13),AD3888*'Unit cost'!$D$13,IF(AND(AC3888='Unit cost'!$A$14,I3888='Unit cost'!$B$14),AD3888*'Unit cost'!$D$14,IF(AND(AC3888='Unit cost'!$A$15,I3888='Unit cost'!$B3887),AD3888*'Unit cost'!$D$15,IF(AND(AC3888='Unit cost'!$A$16,I3888='Unit cost'!$B$16),AD3888*'Unit cost'!$D$16,IF(AND(AC3888='Unit cost'!$A$17,I3888='Unit cost'!$B$17),AD3888*'Unit cost'!$D$17,"")))))))))))</f>
        <v/>
      </c>
      <c r="AF3888" s="63" t="str">
        <f t="shared" si="731"/>
        <v/>
      </c>
      <c r="AG3888" s="34" t="str">
        <f t="shared" si="732"/>
        <v/>
      </c>
      <c r="AH3888" s="83" t="str">
        <f>IF(AND(AF3888='Unit cost'!$A$8,I3888='Unit cost'!$B$8,H3888='Unit cost'!$C$8),AG3888*'Unit cost'!$D$8,IF(AND(AF3888='Unit cost'!$A$7,I3888='Unit cost'!$B$7),AG3888*'Unit cost'!$D$7,IF(AND(AF3888='Unit cost'!$A$9,I3888='Unit cost'!$B$9),AG3888*'Unit cost'!$D$9,IF(AND(AF3888='Unit cost'!$A$10,I3888='Unit cost'!$B$10),AG3888*'Unit cost'!$D$10,IF(AF3888='Unit cost'!$A$11,AG3888*'Unit cost'!$D$11,IF(AND(AF3888='Unit cost'!$A$12,I3888='Unit cost'!$B$12),AG3888*'Unit cost'!$D$12,IF(AND(AF3888='Unit cost'!$A$13,I3888='Unit cost'!$B$13),AG3888*'Unit cost'!$D$13,IF(AND(AF3888='Unit cost'!$A$14,I3888='Unit cost'!$B$14),AG3888*'Unit cost'!$D$14,IF(AND(AF3888='Unit cost'!$A$15,I3888='Unit cost'!$B3887),AG3888*'Unit cost'!$D$15,IF(AND(AF3888='Unit cost'!$A$16,I3888='Unit cost'!$B$16),AG3888*'Unit cost'!$D$16,IF(AND(AF3888='Unit cost'!$A$17,I3888='Unit cost'!$B$17),AG3888*'Unit cost'!$D$17,"")))))))))))</f>
        <v/>
      </c>
      <c r="AI3888" s="114" t="str">
        <f t="shared" si="733"/>
        <v/>
      </c>
      <c r="AJ3888" s="34" t="str">
        <f t="shared" si="734"/>
        <v/>
      </c>
      <c r="AK3888" s="84" t="str">
        <f>IF(AND(AI3888='Unit cost'!$A$8,I3888='Unit cost'!$B$8,H3888='Unit cost'!$C$8),AJ3888*'Unit cost'!$D$8,IF(AND(AI3888='Unit cost'!$A$7,I3888='Unit cost'!$B$7),AJ3888*'Unit cost'!$D$7,IF(AND(AI3888='Unit cost'!$A$9,I3888='Unit cost'!$B$9),AJ3888*'Unit cost'!$D$9,IF(AND(AI3888='Unit cost'!$A$10,I3888='Unit cost'!$B$10),AJ3888*'Unit cost'!$D$10,IF(AI3888='Unit cost'!$A$11,AJ3888*'Unit cost'!$D$11,IF(AND(AI3888='Unit cost'!$A$12,I3888='Unit cost'!$B$12),AJ3888*'Unit cost'!$D$12,IF(AND(AI3888='Unit cost'!$A$13,I3888='Unit cost'!$B$13),AJ3888*'Unit cost'!$D$13,IF(AND(AI3888='Unit cost'!$A$14,I3888='Unit cost'!$B$14),AJ3888*'Unit cost'!$D$14,IF(AND(AI3888='Unit cost'!$A$15,I3888='Unit cost'!$B3887),AJ3888*'Unit cost'!$D$15,IF(AND(AI3888='Unit cost'!$A$16,I3888='Unit cost'!$B$16),AJ3888*'Unit cost'!$D$16,IF(AND(AI3888='Unit cost'!$A$17,I3888='Unit cost'!$B$17),AJ3888*'Unit cost'!$D$17,"")))))))))))</f>
        <v/>
      </c>
      <c r="AL3888" s="63" t="str">
        <f t="shared" si="735"/>
        <v/>
      </c>
      <c r="AM3888" s="34" t="str">
        <f t="shared" si="736"/>
        <v/>
      </c>
      <c r="AN3888" s="81" t="str">
        <f>IF(AND(AL3888='Unit cost'!$A$8,I3888='Unit cost'!$B$8,H3888='Unit cost'!$C$8),AM3888*'Unit cost'!$D$8,IF(AND(AL3888='Unit cost'!$A$7,I3888='Unit cost'!$B$7),AM3888*'Unit cost'!$D$7,IF(AND(AL3888='Unit cost'!$A$9,I3888='Unit cost'!$B$9),AM3888*'Unit cost'!$D$9,IF(AND(AL3888='Unit cost'!$A$10,I3888='Unit cost'!$B$10),AM3888*'Unit cost'!$D$10,IF(AL3888='Unit cost'!$A$11,AM3888*'Unit cost'!$D$11,IF(AND(AL3888='Unit cost'!$A$12,I3888='Unit cost'!$B$12),AM3888*'Unit cost'!$D$12,IF(AND(AL3888='Unit cost'!$A$13,I3888='Unit cost'!$B$13),AM3888*'Unit cost'!$D$13,IF(AND(AL3888='Unit cost'!$A$14,I3888='Unit cost'!$B$14),AM3888*'Unit cost'!$D$14,IF(AND(AL3888='Unit cost'!$A$15,I3888='Unit cost'!$B3887),AM3888*'Unit cost'!$D$15,IF(AND(AL3888='Unit cost'!$A$16,I3888='Unit cost'!$B$16),AM3888*'Unit cost'!$D$16,IF(AND(AL3888='Unit cost'!$A$17,I3888='Unit cost'!$B$17),AM3888*'Unit cost'!$D$17,"")))))))))))</f>
        <v/>
      </c>
      <c r="AO3888" s="114" t="str">
        <f t="shared" si="737"/>
        <v/>
      </c>
      <c r="AP3888" s="34" t="str">
        <f t="shared" si="738"/>
        <v/>
      </c>
      <c r="AQ3888" s="80" t="str">
        <f>IF(AND(AO3888='Unit cost'!$A$8,I3888='Unit cost'!$B$8,H3888='Unit cost'!$C$8),AP3888*'Unit cost'!$D$8,IF(AND(AO3888='Unit cost'!$A$7,I3888='Unit cost'!$B$7),AP3888*'Unit cost'!$D$7,IF(AND(AO3888='Unit cost'!$A$9,I3888='Unit cost'!$B$9),AP3888*'Unit cost'!$D$9,IF(AND(AO3888='Unit cost'!$A$10,I3888='Unit cost'!$B$10),AP3888*'Unit cost'!$D$10,IF(AO3888='Unit cost'!$A$11,AP3888*'Unit cost'!$D$11,IF(AND(AO3888='Unit cost'!$A$12,I3888='Unit cost'!$B$12),AP3888*'Unit cost'!$D$12,IF(AND(AO3888='Unit cost'!$A$13,I3888='Unit cost'!$B$13),AP3888*'Unit cost'!$D$13,IF(AND(AO3888='Unit cost'!$A$14,I3888='Unit cost'!$B$14),AP3888*'Unit cost'!$D$14,IF(AND(AO3888='Unit cost'!$A$15,I3888='Unit cost'!$B3887),AP3888*'Unit cost'!$D$15,IF(AND(AO3888='Unit cost'!$A$16,I3888='Unit cost'!$B$16),AP3888*'Unit cost'!$D$16,IF(AND(AO3888='Unit cost'!$A$17,I3888='Unit cost'!$B$17),AP3888*'Unit cost'!$D$17,"")))))))))))</f>
        <v/>
      </c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  <c r="JG3888" s="13"/>
    </row>
    <row r="3889" spans="1:267" ht="24.95" customHeight="1" x14ac:dyDescent="0.25">
      <c r="A3889" s="72">
        <f>Inventory!A4472</f>
        <v>0</v>
      </c>
      <c r="B3889" s="72">
        <f>Inventory!B4472</f>
        <v>0</v>
      </c>
      <c r="C3889" s="74">
        <f>Inventory!C3875</f>
        <v>0</v>
      </c>
      <c r="D3889" s="94">
        <f>IFERROR(VLOOKUP(Inventory!D3875,Lookups!$A$3:$B$15,2),Inventory!D3875)</f>
        <v>0</v>
      </c>
      <c r="E3889" s="77">
        <f>Inventory!E3875</f>
        <v>0</v>
      </c>
      <c r="F3889" s="72">
        <f>Inventory!F3875</f>
        <v>0</v>
      </c>
      <c r="G3889" s="73">
        <f>Inventory!G3875</f>
        <v>0</v>
      </c>
      <c r="H3889" s="72">
        <f>IFERROR(VLOOKUP(Inventory!H3875,Lookups!$D$3:$E$11,2),Inventory!H3875)</f>
        <v>0</v>
      </c>
      <c r="I3889" s="72">
        <f>IFERROR(VLOOKUP(Inventory!I3875,Lookups!$G$3:$H$5,2),Inventory!I3875)</f>
        <v>0</v>
      </c>
      <c r="J3889" s="74">
        <f>Inventory!J3875</f>
        <v>0</v>
      </c>
      <c r="K3889" s="75">
        <f>IFERROR(VLOOKUP(Inventory!M3875,Lookups!$J$3:$K$6,2),Inventory!M3875)</f>
        <v>0</v>
      </c>
      <c r="L3889" s="76" t="str">
        <f>IFERROR(VLOOKUP('5YP'!H3889,IRI!$A$8:$D$13,VLOOKUP('5YP'!K3889,Lookups!$K$3:$L$6,2)),"")</f>
        <v/>
      </c>
      <c r="M3889" s="65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N3889" s="78">
        <f>Inventory!N3875</f>
        <v>0</v>
      </c>
      <c r="O3889" s="116"/>
      <c r="P3889" s="116"/>
      <c r="Q3889" s="116"/>
      <c r="R3889" s="116"/>
      <c r="S3889" s="25" t="str">
        <f>IF(ISBLANK(O3889),"",VLOOKUP(O3889,Prioritization!$A$7:$C$11,3,FALSE))</f>
        <v/>
      </c>
      <c r="T3889" s="79" t="str">
        <f>IF(ISBLANK(P3889),"",VLOOKUP(P3889,Prioritization!$A$7:$C$11,3,FALSE))</f>
        <v/>
      </c>
      <c r="U3889" s="79" t="str">
        <f>IF(ISBLANK(Q3889),"",VLOOKUP(Q3889,Prioritization!$A$7:$C$11,3,FALSE))</f>
        <v/>
      </c>
      <c r="V3889" s="79" t="str">
        <f>IF(ISBLANK(R3889),"",VLOOKUP(R3889,Prioritization!$A$7:$C$11,3,FALSE))</f>
        <v/>
      </c>
      <c r="W3889" s="79">
        <f t="shared" si="728"/>
        <v>0</v>
      </c>
      <c r="X3889" s="80" t="str">
        <f>IF(AND(H3889='Unit cost'!$C$8,'5YP'!I3889='Unit cost'!$B$8),'Unit cost'!$D$8,IF(I3889='Unit cost'!$B$7,'Unit cost'!$D$7,IF('5YP'!I3889='Unit cost'!$B$9,'Unit cost'!$D$9,IF('5YP'!I3889='Unit cost'!$B$10,'Unit cost'!$D$10,""))))</f>
        <v/>
      </c>
      <c r="Y3889" s="371" t="str">
        <f>IFERROR(IF(OR(M3889='Years of work'!$A$16,M3889='Years of work'!$A$18),'5YP'!N3889*Inventory!M3875/'5YP'!X3889*1000+W3889,""),"")</f>
        <v/>
      </c>
      <c r="Z3889" s="64" t="str">
        <f t="shared" si="727"/>
        <v/>
      </c>
      <c r="AA3889" s="82" t="str">
        <f>IF('5YP'!M3889='Years of work'!$A$16,'5YP'!M3889,IF('5YP'!M3889='Years of work'!$A$17,'5YP'!M3889,IF('5YP'!M3889='Years of work'!$A$18,'5YP'!M3889,"")))</f>
        <v/>
      </c>
      <c r="AB3889" s="129"/>
      <c r="AC3889" s="63" t="str">
        <f t="shared" si="729"/>
        <v/>
      </c>
      <c r="AD3889" s="34" t="str">
        <f t="shared" si="730"/>
        <v/>
      </c>
      <c r="AE3889" s="83" t="str">
        <f>IF(AND(AC3889='Unit cost'!$A$8,I3889='Unit cost'!$B$8,H3889='Unit cost'!$C$8),AD3889*'Unit cost'!$D$8,IF(AND(AC3889='Unit cost'!$A$7,I3889='Unit cost'!$B$7),AD3889*'Unit cost'!$D$7,IF(AND(AC3889='Unit cost'!$A$9,I3889='Unit cost'!$B$9),AD3889*'Unit cost'!$D$9,IF(AND(AC3889='Unit cost'!$A$10,I3889='Unit cost'!$B$10),AD3889*'Unit cost'!$D$10,IF(AC3889='Unit cost'!$A$11,AD3889*'Unit cost'!$D$11,IF(AND(AC3889='Unit cost'!$A$12,I3889='Unit cost'!$B$12),AD3889*'Unit cost'!$D$12,IF(AND(AC3889='Unit cost'!$A$13,I3889='Unit cost'!$B$13),AD3889*'Unit cost'!$D$13,IF(AND(AC3889='Unit cost'!$A$14,I3889='Unit cost'!$B$14),AD3889*'Unit cost'!$D$14,IF(AND(AC3889='Unit cost'!$A$15,I3889='Unit cost'!$B3888),AD3889*'Unit cost'!$D$15,IF(AND(AC3889='Unit cost'!$A$16,I3889='Unit cost'!$B$16),AD3889*'Unit cost'!$D$16,IF(AND(AC3889='Unit cost'!$A$17,I3889='Unit cost'!$B$17),AD3889*'Unit cost'!$D$17,"")))))))))))</f>
        <v/>
      </c>
      <c r="AF3889" s="63" t="str">
        <f t="shared" si="731"/>
        <v/>
      </c>
      <c r="AG3889" s="34" t="str">
        <f t="shared" si="732"/>
        <v/>
      </c>
      <c r="AH3889" s="83" t="str">
        <f>IF(AND(AF3889='Unit cost'!$A$8,I3889='Unit cost'!$B$8,H3889='Unit cost'!$C$8),AG3889*'Unit cost'!$D$8,IF(AND(AF3889='Unit cost'!$A$7,I3889='Unit cost'!$B$7),AG3889*'Unit cost'!$D$7,IF(AND(AF3889='Unit cost'!$A$9,I3889='Unit cost'!$B$9),AG3889*'Unit cost'!$D$9,IF(AND(AF3889='Unit cost'!$A$10,I3889='Unit cost'!$B$10),AG3889*'Unit cost'!$D$10,IF(AF3889='Unit cost'!$A$11,AG3889*'Unit cost'!$D$11,IF(AND(AF3889='Unit cost'!$A$12,I3889='Unit cost'!$B$12),AG3889*'Unit cost'!$D$12,IF(AND(AF3889='Unit cost'!$A$13,I3889='Unit cost'!$B$13),AG3889*'Unit cost'!$D$13,IF(AND(AF3889='Unit cost'!$A$14,I3889='Unit cost'!$B$14),AG3889*'Unit cost'!$D$14,IF(AND(AF3889='Unit cost'!$A$15,I3889='Unit cost'!$B3888),AG3889*'Unit cost'!$D$15,IF(AND(AF3889='Unit cost'!$A$16,I3889='Unit cost'!$B$16),AG3889*'Unit cost'!$D$16,IF(AND(AF3889='Unit cost'!$A$17,I3889='Unit cost'!$B$17),AG3889*'Unit cost'!$D$17,"")))))))))))</f>
        <v/>
      </c>
      <c r="AI3889" s="114" t="str">
        <f t="shared" si="733"/>
        <v/>
      </c>
      <c r="AJ3889" s="34" t="str">
        <f t="shared" si="734"/>
        <v/>
      </c>
      <c r="AK3889" s="84" t="str">
        <f>IF(AND(AI3889='Unit cost'!$A$8,I3889='Unit cost'!$B$8,H3889='Unit cost'!$C$8),AJ3889*'Unit cost'!$D$8,IF(AND(AI3889='Unit cost'!$A$7,I3889='Unit cost'!$B$7),AJ3889*'Unit cost'!$D$7,IF(AND(AI3889='Unit cost'!$A$9,I3889='Unit cost'!$B$9),AJ3889*'Unit cost'!$D$9,IF(AND(AI3889='Unit cost'!$A$10,I3889='Unit cost'!$B$10),AJ3889*'Unit cost'!$D$10,IF(AI3889='Unit cost'!$A$11,AJ3889*'Unit cost'!$D$11,IF(AND(AI3889='Unit cost'!$A$12,I3889='Unit cost'!$B$12),AJ3889*'Unit cost'!$D$12,IF(AND(AI3889='Unit cost'!$A$13,I3889='Unit cost'!$B$13),AJ3889*'Unit cost'!$D$13,IF(AND(AI3889='Unit cost'!$A$14,I3889='Unit cost'!$B$14),AJ3889*'Unit cost'!$D$14,IF(AND(AI3889='Unit cost'!$A$15,I3889='Unit cost'!$B3888),AJ3889*'Unit cost'!$D$15,IF(AND(AI3889='Unit cost'!$A$16,I3889='Unit cost'!$B$16),AJ3889*'Unit cost'!$D$16,IF(AND(AI3889='Unit cost'!$A$17,I3889='Unit cost'!$B$17),AJ3889*'Unit cost'!$D$17,"")))))))))))</f>
        <v/>
      </c>
      <c r="AL3889" s="63" t="str">
        <f t="shared" si="735"/>
        <v/>
      </c>
      <c r="AM3889" s="34" t="str">
        <f t="shared" si="736"/>
        <v/>
      </c>
      <c r="AN3889" s="81" t="str">
        <f>IF(AND(AL3889='Unit cost'!$A$8,I3889='Unit cost'!$B$8,H3889='Unit cost'!$C$8),AM3889*'Unit cost'!$D$8,IF(AND(AL3889='Unit cost'!$A$7,I3889='Unit cost'!$B$7),AM3889*'Unit cost'!$D$7,IF(AND(AL3889='Unit cost'!$A$9,I3889='Unit cost'!$B$9),AM3889*'Unit cost'!$D$9,IF(AND(AL3889='Unit cost'!$A$10,I3889='Unit cost'!$B$10),AM3889*'Unit cost'!$D$10,IF(AL3889='Unit cost'!$A$11,AM3889*'Unit cost'!$D$11,IF(AND(AL3889='Unit cost'!$A$12,I3889='Unit cost'!$B$12),AM3889*'Unit cost'!$D$12,IF(AND(AL3889='Unit cost'!$A$13,I3889='Unit cost'!$B$13),AM3889*'Unit cost'!$D$13,IF(AND(AL3889='Unit cost'!$A$14,I3889='Unit cost'!$B$14),AM3889*'Unit cost'!$D$14,IF(AND(AL3889='Unit cost'!$A$15,I3889='Unit cost'!$B3888),AM3889*'Unit cost'!$D$15,IF(AND(AL3889='Unit cost'!$A$16,I3889='Unit cost'!$B$16),AM3889*'Unit cost'!$D$16,IF(AND(AL3889='Unit cost'!$A$17,I3889='Unit cost'!$B$17),AM3889*'Unit cost'!$D$17,"")))))))))))</f>
        <v/>
      </c>
      <c r="AO3889" s="114" t="str">
        <f t="shared" si="737"/>
        <v/>
      </c>
      <c r="AP3889" s="34" t="str">
        <f t="shared" si="738"/>
        <v/>
      </c>
      <c r="AQ3889" s="80" t="str">
        <f>IF(AND(AO3889='Unit cost'!$A$8,I3889='Unit cost'!$B$8,H3889='Unit cost'!$C$8),AP3889*'Unit cost'!$D$8,IF(AND(AO3889='Unit cost'!$A$7,I3889='Unit cost'!$B$7),AP3889*'Unit cost'!$D$7,IF(AND(AO3889='Unit cost'!$A$9,I3889='Unit cost'!$B$9),AP3889*'Unit cost'!$D$9,IF(AND(AO3889='Unit cost'!$A$10,I3889='Unit cost'!$B$10),AP3889*'Unit cost'!$D$10,IF(AO3889='Unit cost'!$A$11,AP3889*'Unit cost'!$D$11,IF(AND(AO3889='Unit cost'!$A$12,I3889='Unit cost'!$B$12),AP3889*'Unit cost'!$D$12,IF(AND(AO3889='Unit cost'!$A$13,I3889='Unit cost'!$B$13),AP3889*'Unit cost'!$D$13,IF(AND(AO3889='Unit cost'!$A$14,I3889='Unit cost'!$B$14),AP3889*'Unit cost'!$D$14,IF(AND(AO3889='Unit cost'!$A$15,I3889='Unit cost'!$B3888),AP3889*'Unit cost'!$D$15,IF(AND(AO3889='Unit cost'!$A$16,I3889='Unit cost'!$B$16),AP3889*'Unit cost'!$D$16,IF(AND(AO3889='Unit cost'!$A$17,I3889='Unit cost'!$B$17),AP3889*'Unit cost'!$D$17,"")))))))))))</f>
        <v/>
      </c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  <c r="JG3889" s="13"/>
    </row>
    <row r="3890" spans="1:267" ht="24.95" customHeight="1" x14ac:dyDescent="0.25">
      <c r="A3890" s="72">
        <f>Inventory!A4473</f>
        <v>0</v>
      </c>
      <c r="B3890" s="72">
        <f>Inventory!B4473</f>
        <v>0</v>
      </c>
      <c r="C3890" s="74">
        <f>Inventory!C3876</f>
        <v>0</v>
      </c>
      <c r="D3890" s="94">
        <f>IFERROR(VLOOKUP(Inventory!D3876,Lookups!$A$3:$B$15,2),Inventory!D3876)</f>
        <v>0</v>
      </c>
      <c r="E3890" s="77">
        <f>Inventory!E3876</f>
        <v>0</v>
      </c>
      <c r="F3890" s="72">
        <f>Inventory!F3876</f>
        <v>0</v>
      </c>
      <c r="G3890" s="73">
        <f>Inventory!G3876</f>
        <v>0</v>
      </c>
      <c r="H3890" s="72">
        <f>IFERROR(VLOOKUP(Inventory!H3876,Lookups!$D$3:$E$11,2),Inventory!H3876)</f>
        <v>0</v>
      </c>
      <c r="I3890" s="72">
        <f>IFERROR(VLOOKUP(Inventory!I3876,Lookups!$G$3:$H$5,2),Inventory!I3876)</f>
        <v>0</v>
      </c>
      <c r="J3890" s="74">
        <f>Inventory!J3876</f>
        <v>0</v>
      </c>
      <c r="K3890" s="75">
        <f>IFERROR(VLOOKUP(Inventory!M3876,Lookups!$J$3:$K$6,2),Inventory!M3876)</f>
        <v>0</v>
      </c>
      <c r="L3890" s="76" t="str">
        <f>IFERROR(VLOOKUP('5YP'!H3890,IRI!$A$8:$D$13,VLOOKUP('5YP'!K3890,Lookups!$K$3:$L$6,2)),"")</f>
        <v/>
      </c>
      <c r="M3890" s="65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N3890" s="78">
        <f>Inventory!N3876</f>
        <v>0</v>
      </c>
      <c r="O3890" s="116"/>
      <c r="P3890" s="116"/>
      <c r="Q3890" s="116"/>
      <c r="R3890" s="116"/>
      <c r="S3890" s="25" t="str">
        <f>IF(ISBLANK(O3890),"",VLOOKUP(O3890,Prioritization!$A$7:$C$11,3,FALSE))</f>
        <v/>
      </c>
      <c r="T3890" s="79" t="str">
        <f>IF(ISBLANK(P3890),"",VLOOKUP(P3890,Prioritization!$A$7:$C$11,3,FALSE))</f>
        <v/>
      </c>
      <c r="U3890" s="79" t="str">
        <f>IF(ISBLANK(Q3890),"",VLOOKUP(Q3890,Prioritization!$A$7:$C$11,3,FALSE))</f>
        <v/>
      </c>
      <c r="V3890" s="79" t="str">
        <f>IF(ISBLANK(R3890),"",VLOOKUP(R3890,Prioritization!$A$7:$C$11,3,FALSE))</f>
        <v/>
      </c>
      <c r="W3890" s="79">
        <f t="shared" si="728"/>
        <v>0</v>
      </c>
      <c r="X3890" s="80" t="str">
        <f>IF(AND(H3890='Unit cost'!$C$8,'5YP'!I3890='Unit cost'!$B$8),'Unit cost'!$D$8,IF(I3890='Unit cost'!$B$7,'Unit cost'!$D$7,IF('5YP'!I3890='Unit cost'!$B$9,'Unit cost'!$D$9,IF('5YP'!I3890='Unit cost'!$B$10,'Unit cost'!$D$10,""))))</f>
        <v/>
      </c>
      <c r="Y3890" s="371" t="str">
        <f>IFERROR(IF(OR(M3890='Years of work'!$A$16,M3890='Years of work'!$A$18),'5YP'!N3890*Inventory!M3876/'5YP'!X3890*1000+W3890,""),"")</f>
        <v/>
      </c>
      <c r="Z3890" s="64" t="str">
        <f t="shared" si="727"/>
        <v/>
      </c>
      <c r="AA3890" s="82" t="str">
        <f>IF('5YP'!M3890='Years of work'!$A$16,'5YP'!M3890,IF('5YP'!M3890='Years of work'!$A$17,'5YP'!M3890,IF('5YP'!M3890='Years of work'!$A$18,'5YP'!M3890,"")))</f>
        <v/>
      </c>
      <c r="AB3890" s="129"/>
      <c r="AC3890" s="63" t="str">
        <f t="shared" si="729"/>
        <v/>
      </c>
      <c r="AD3890" s="34" t="str">
        <f t="shared" si="730"/>
        <v/>
      </c>
      <c r="AE3890" s="83" t="str">
        <f>IF(AND(AC3890='Unit cost'!$A$8,I3890='Unit cost'!$B$8,H3890='Unit cost'!$C$8),AD3890*'Unit cost'!$D$8,IF(AND(AC3890='Unit cost'!$A$7,I3890='Unit cost'!$B$7),AD3890*'Unit cost'!$D$7,IF(AND(AC3890='Unit cost'!$A$9,I3890='Unit cost'!$B$9),AD3890*'Unit cost'!$D$9,IF(AND(AC3890='Unit cost'!$A$10,I3890='Unit cost'!$B$10),AD3890*'Unit cost'!$D$10,IF(AC3890='Unit cost'!$A$11,AD3890*'Unit cost'!$D$11,IF(AND(AC3890='Unit cost'!$A$12,I3890='Unit cost'!$B$12),AD3890*'Unit cost'!$D$12,IF(AND(AC3890='Unit cost'!$A$13,I3890='Unit cost'!$B$13),AD3890*'Unit cost'!$D$13,IF(AND(AC3890='Unit cost'!$A$14,I3890='Unit cost'!$B$14),AD3890*'Unit cost'!$D$14,IF(AND(AC3890='Unit cost'!$A$15,I3890='Unit cost'!$B3889),AD3890*'Unit cost'!$D$15,IF(AND(AC3890='Unit cost'!$A$16,I3890='Unit cost'!$B$16),AD3890*'Unit cost'!$D$16,IF(AND(AC3890='Unit cost'!$A$17,I3890='Unit cost'!$B$17),AD3890*'Unit cost'!$D$17,"")))))))))))</f>
        <v/>
      </c>
      <c r="AF3890" s="63" t="str">
        <f t="shared" si="731"/>
        <v/>
      </c>
      <c r="AG3890" s="34" t="str">
        <f t="shared" si="732"/>
        <v/>
      </c>
      <c r="AH3890" s="83" t="str">
        <f>IF(AND(AF3890='Unit cost'!$A$8,I3890='Unit cost'!$B$8,H3890='Unit cost'!$C$8),AG3890*'Unit cost'!$D$8,IF(AND(AF3890='Unit cost'!$A$7,I3890='Unit cost'!$B$7),AG3890*'Unit cost'!$D$7,IF(AND(AF3890='Unit cost'!$A$9,I3890='Unit cost'!$B$9),AG3890*'Unit cost'!$D$9,IF(AND(AF3890='Unit cost'!$A$10,I3890='Unit cost'!$B$10),AG3890*'Unit cost'!$D$10,IF(AF3890='Unit cost'!$A$11,AG3890*'Unit cost'!$D$11,IF(AND(AF3890='Unit cost'!$A$12,I3890='Unit cost'!$B$12),AG3890*'Unit cost'!$D$12,IF(AND(AF3890='Unit cost'!$A$13,I3890='Unit cost'!$B$13),AG3890*'Unit cost'!$D$13,IF(AND(AF3890='Unit cost'!$A$14,I3890='Unit cost'!$B$14),AG3890*'Unit cost'!$D$14,IF(AND(AF3890='Unit cost'!$A$15,I3890='Unit cost'!$B3889),AG3890*'Unit cost'!$D$15,IF(AND(AF3890='Unit cost'!$A$16,I3890='Unit cost'!$B$16),AG3890*'Unit cost'!$D$16,IF(AND(AF3890='Unit cost'!$A$17,I3890='Unit cost'!$B$17),AG3890*'Unit cost'!$D$17,"")))))))))))</f>
        <v/>
      </c>
      <c r="AI3890" s="114" t="str">
        <f t="shared" si="733"/>
        <v/>
      </c>
      <c r="AJ3890" s="34" t="str">
        <f t="shared" si="734"/>
        <v/>
      </c>
      <c r="AK3890" s="84" t="str">
        <f>IF(AND(AI3890='Unit cost'!$A$8,I3890='Unit cost'!$B$8,H3890='Unit cost'!$C$8),AJ3890*'Unit cost'!$D$8,IF(AND(AI3890='Unit cost'!$A$7,I3890='Unit cost'!$B$7),AJ3890*'Unit cost'!$D$7,IF(AND(AI3890='Unit cost'!$A$9,I3890='Unit cost'!$B$9),AJ3890*'Unit cost'!$D$9,IF(AND(AI3890='Unit cost'!$A$10,I3890='Unit cost'!$B$10),AJ3890*'Unit cost'!$D$10,IF(AI3890='Unit cost'!$A$11,AJ3890*'Unit cost'!$D$11,IF(AND(AI3890='Unit cost'!$A$12,I3890='Unit cost'!$B$12),AJ3890*'Unit cost'!$D$12,IF(AND(AI3890='Unit cost'!$A$13,I3890='Unit cost'!$B$13),AJ3890*'Unit cost'!$D$13,IF(AND(AI3890='Unit cost'!$A$14,I3890='Unit cost'!$B$14),AJ3890*'Unit cost'!$D$14,IF(AND(AI3890='Unit cost'!$A$15,I3890='Unit cost'!$B3889),AJ3890*'Unit cost'!$D$15,IF(AND(AI3890='Unit cost'!$A$16,I3890='Unit cost'!$B$16),AJ3890*'Unit cost'!$D$16,IF(AND(AI3890='Unit cost'!$A$17,I3890='Unit cost'!$B$17),AJ3890*'Unit cost'!$D$17,"")))))))))))</f>
        <v/>
      </c>
      <c r="AL3890" s="63" t="str">
        <f t="shared" si="735"/>
        <v/>
      </c>
      <c r="AM3890" s="34" t="str">
        <f t="shared" si="736"/>
        <v/>
      </c>
      <c r="AN3890" s="81" t="str">
        <f>IF(AND(AL3890='Unit cost'!$A$8,I3890='Unit cost'!$B$8,H3890='Unit cost'!$C$8),AM3890*'Unit cost'!$D$8,IF(AND(AL3890='Unit cost'!$A$7,I3890='Unit cost'!$B$7),AM3890*'Unit cost'!$D$7,IF(AND(AL3890='Unit cost'!$A$9,I3890='Unit cost'!$B$9),AM3890*'Unit cost'!$D$9,IF(AND(AL3890='Unit cost'!$A$10,I3890='Unit cost'!$B$10),AM3890*'Unit cost'!$D$10,IF(AL3890='Unit cost'!$A$11,AM3890*'Unit cost'!$D$11,IF(AND(AL3890='Unit cost'!$A$12,I3890='Unit cost'!$B$12),AM3890*'Unit cost'!$D$12,IF(AND(AL3890='Unit cost'!$A$13,I3890='Unit cost'!$B$13),AM3890*'Unit cost'!$D$13,IF(AND(AL3890='Unit cost'!$A$14,I3890='Unit cost'!$B$14),AM3890*'Unit cost'!$D$14,IF(AND(AL3890='Unit cost'!$A$15,I3890='Unit cost'!$B3889),AM3890*'Unit cost'!$D$15,IF(AND(AL3890='Unit cost'!$A$16,I3890='Unit cost'!$B$16),AM3890*'Unit cost'!$D$16,IF(AND(AL3890='Unit cost'!$A$17,I3890='Unit cost'!$B$17),AM3890*'Unit cost'!$D$17,"")))))))))))</f>
        <v/>
      </c>
      <c r="AO3890" s="114" t="str">
        <f t="shared" si="737"/>
        <v/>
      </c>
      <c r="AP3890" s="34" t="str">
        <f t="shared" si="738"/>
        <v/>
      </c>
      <c r="AQ3890" s="80" t="str">
        <f>IF(AND(AO3890='Unit cost'!$A$8,I3890='Unit cost'!$B$8,H3890='Unit cost'!$C$8),AP3890*'Unit cost'!$D$8,IF(AND(AO3890='Unit cost'!$A$7,I3890='Unit cost'!$B$7),AP3890*'Unit cost'!$D$7,IF(AND(AO3890='Unit cost'!$A$9,I3890='Unit cost'!$B$9),AP3890*'Unit cost'!$D$9,IF(AND(AO3890='Unit cost'!$A$10,I3890='Unit cost'!$B$10),AP3890*'Unit cost'!$D$10,IF(AO3890='Unit cost'!$A$11,AP3890*'Unit cost'!$D$11,IF(AND(AO3890='Unit cost'!$A$12,I3890='Unit cost'!$B$12),AP3890*'Unit cost'!$D$12,IF(AND(AO3890='Unit cost'!$A$13,I3890='Unit cost'!$B$13),AP3890*'Unit cost'!$D$13,IF(AND(AO3890='Unit cost'!$A$14,I3890='Unit cost'!$B$14),AP3890*'Unit cost'!$D$14,IF(AND(AO3890='Unit cost'!$A$15,I3890='Unit cost'!$B3889),AP3890*'Unit cost'!$D$15,IF(AND(AO3890='Unit cost'!$A$16,I3890='Unit cost'!$B$16),AP3890*'Unit cost'!$D$16,IF(AND(AO3890='Unit cost'!$A$17,I3890='Unit cost'!$B$17),AP3890*'Unit cost'!$D$17,"")))))))))))</f>
        <v/>
      </c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  <c r="JG3890" s="13"/>
    </row>
    <row r="3891" spans="1:267" ht="24.95" customHeight="1" x14ac:dyDescent="0.25">
      <c r="A3891" s="72">
        <f>Inventory!A4474</f>
        <v>0</v>
      </c>
      <c r="B3891" s="72">
        <f>Inventory!B4474</f>
        <v>0</v>
      </c>
      <c r="C3891" s="74">
        <f>Inventory!C3877</f>
        <v>0</v>
      </c>
      <c r="D3891" s="94">
        <f>IFERROR(VLOOKUP(Inventory!D3877,Lookups!$A$3:$B$15,2),Inventory!D3877)</f>
        <v>0</v>
      </c>
      <c r="E3891" s="77">
        <f>Inventory!E3877</f>
        <v>0</v>
      </c>
      <c r="F3891" s="72">
        <f>Inventory!F3877</f>
        <v>0</v>
      </c>
      <c r="G3891" s="73">
        <f>Inventory!G3877</f>
        <v>0</v>
      </c>
      <c r="H3891" s="72">
        <f>IFERROR(VLOOKUP(Inventory!H3877,Lookups!$D$3:$E$11,2),Inventory!H3877)</f>
        <v>0</v>
      </c>
      <c r="I3891" s="72">
        <f>IFERROR(VLOOKUP(Inventory!I3877,Lookups!$G$3:$H$5,2),Inventory!I3877)</f>
        <v>0</v>
      </c>
      <c r="J3891" s="74">
        <f>Inventory!J3877</f>
        <v>0</v>
      </c>
      <c r="K3891" s="75">
        <f>IFERROR(VLOOKUP(Inventory!M3877,Lookups!$J$3:$K$6,2),Inventory!M3877)</f>
        <v>0</v>
      </c>
      <c r="L3891" s="76" t="str">
        <f>IFERROR(VLOOKUP('5YP'!H3891,IRI!$A$8:$D$13,VLOOKUP('5YP'!K3891,Lookups!$K$3:$L$6,2)),"")</f>
        <v/>
      </c>
      <c r="M3891" s="65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N3891" s="78">
        <f>Inventory!N3877</f>
        <v>0</v>
      </c>
      <c r="O3891" s="116"/>
      <c r="P3891" s="116"/>
      <c r="Q3891" s="116"/>
      <c r="R3891" s="116"/>
      <c r="S3891" s="25" t="str">
        <f>IF(ISBLANK(O3891),"",VLOOKUP(O3891,Prioritization!$A$7:$C$11,3,FALSE))</f>
        <v/>
      </c>
      <c r="T3891" s="79" t="str">
        <f>IF(ISBLANK(P3891),"",VLOOKUP(P3891,Prioritization!$A$7:$C$11,3,FALSE))</f>
        <v/>
      </c>
      <c r="U3891" s="79" t="str">
        <f>IF(ISBLANK(Q3891),"",VLOOKUP(Q3891,Prioritization!$A$7:$C$11,3,FALSE))</f>
        <v/>
      </c>
      <c r="V3891" s="79" t="str">
        <f>IF(ISBLANK(R3891),"",VLOOKUP(R3891,Prioritization!$A$7:$C$11,3,FALSE))</f>
        <v/>
      </c>
      <c r="W3891" s="79">
        <f t="shared" si="728"/>
        <v>0</v>
      </c>
      <c r="X3891" s="80" t="str">
        <f>IF(AND(H3891='Unit cost'!$C$8,'5YP'!I3891='Unit cost'!$B$8),'Unit cost'!$D$8,IF(I3891='Unit cost'!$B$7,'Unit cost'!$D$7,IF('5YP'!I3891='Unit cost'!$B$9,'Unit cost'!$D$9,IF('5YP'!I3891='Unit cost'!$B$10,'Unit cost'!$D$10,""))))</f>
        <v/>
      </c>
      <c r="Y3891" s="371" t="str">
        <f>IFERROR(IF(OR(M3891='Years of work'!$A$16,M3891='Years of work'!$A$18),'5YP'!N3891*Inventory!M3877/'5YP'!X3891*1000+W3891,""),"")</f>
        <v/>
      </c>
      <c r="Z3891" s="64" t="str">
        <f t="shared" si="727"/>
        <v/>
      </c>
      <c r="AA3891" s="82" t="str">
        <f>IF('5YP'!M3891='Years of work'!$A$16,'5YP'!M3891,IF('5YP'!M3891='Years of work'!$A$17,'5YP'!M3891,IF('5YP'!M3891='Years of work'!$A$18,'5YP'!M3891,"")))</f>
        <v/>
      </c>
      <c r="AB3891" s="129"/>
      <c r="AC3891" s="63" t="str">
        <f t="shared" si="729"/>
        <v/>
      </c>
      <c r="AD3891" s="34" t="str">
        <f t="shared" si="730"/>
        <v/>
      </c>
      <c r="AE3891" s="83" t="str">
        <f>IF(AND(AC3891='Unit cost'!$A$8,I3891='Unit cost'!$B$8,H3891='Unit cost'!$C$8),AD3891*'Unit cost'!$D$8,IF(AND(AC3891='Unit cost'!$A$7,I3891='Unit cost'!$B$7),AD3891*'Unit cost'!$D$7,IF(AND(AC3891='Unit cost'!$A$9,I3891='Unit cost'!$B$9),AD3891*'Unit cost'!$D$9,IF(AND(AC3891='Unit cost'!$A$10,I3891='Unit cost'!$B$10),AD3891*'Unit cost'!$D$10,IF(AC3891='Unit cost'!$A$11,AD3891*'Unit cost'!$D$11,IF(AND(AC3891='Unit cost'!$A$12,I3891='Unit cost'!$B$12),AD3891*'Unit cost'!$D$12,IF(AND(AC3891='Unit cost'!$A$13,I3891='Unit cost'!$B$13),AD3891*'Unit cost'!$D$13,IF(AND(AC3891='Unit cost'!$A$14,I3891='Unit cost'!$B$14),AD3891*'Unit cost'!$D$14,IF(AND(AC3891='Unit cost'!$A$15,I3891='Unit cost'!$B3890),AD3891*'Unit cost'!$D$15,IF(AND(AC3891='Unit cost'!$A$16,I3891='Unit cost'!$B$16),AD3891*'Unit cost'!$D$16,IF(AND(AC3891='Unit cost'!$A$17,I3891='Unit cost'!$B$17),AD3891*'Unit cost'!$D$17,"")))))))))))</f>
        <v/>
      </c>
      <c r="AF3891" s="63" t="str">
        <f t="shared" si="731"/>
        <v/>
      </c>
      <c r="AG3891" s="34" t="str">
        <f t="shared" si="732"/>
        <v/>
      </c>
      <c r="AH3891" s="83" t="str">
        <f>IF(AND(AF3891='Unit cost'!$A$8,I3891='Unit cost'!$B$8,H3891='Unit cost'!$C$8),AG3891*'Unit cost'!$D$8,IF(AND(AF3891='Unit cost'!$A$7,I3891='Unit cost'!$B$7),AG3891*'Unit cost'!$D$7,IF(AND(AF3891='Unit cost'!$A$9,I3891='Unit cost'!$B$9),AG3891*'Unit cost'!$D$9,IF(AND(AF3891='Unit cost'!$A$10,I3891='Unit cost'!$B$10),AG3891*'Unit cost'!$D$10,IF(AF3891='Unit cost'!$A$11,AG3891*'Unit cost'!$D$11,IF(AND(AF3891='Unit cost'!$A$12,I3891='Unit cost'!$B$12),AG3891*'Unit cost'!$D$12,IF(AND(AF3891='Unit cost'!$A$13,I3891='Unit cost'!$B$13),AG3891*'Unit cost'!$D$13,IF(AND(AF3891='Unit cost'!$A$14,I3891='Unit cost'!$B$14),AG3891*'Unit cost'!$D$14,IF(AND(AF3891='Unit cost'!$A$15,I3891='Unit cost'!$B3890),AG3891*'Unit cost'!$D$15,IF(AND(AF3891='Unit cost'!$A$16,I3891='Unit cost'!$B$16),AG3891*'Unit cost'!$D$16,IF(AND(AF3891='Unit cost'!$A$17,I3891='Unit cost'!$B$17),AG3891*'Unit cost'!$D$17,"")))))))))))</f>
        <v/>
      </c>
      <c r="AI3891" s="114" t="str">
        <f t="shared" si="733"/>
        <v/>
      </c>
      <c r="AJ3891" s="34" t="str">
        <f t="shared" si="734"/>
        <v/>
      </c>
      <c r="AK3891" s="84" t="str">
        <f>IF(AND(AI3891='Unit cost'!$A$8,I3891='Unit cost'!$B$8,H3891='Unit cost'!$C$8),AJ3891*'Unit cost'!$D$8,IF(AND(AI3891='Unit cost'!$A$7,I3891='Unit cost'!$B$7),AJ3891*'Unit cost'!$D$7,IF(AND(AI3891='Unit cost'!$A$9,I3891='Unit cost'!$B$9),AJ3891*'Unit cost'!$D$9,IF(AND(AI3891='Unit cost'!$A$10,I3891='Unit cost'!$B$10),AJ3891*'Unit cost'!$D$10,IF(AI3891='Unit cost'!$A$11,AJ3891*'Unit cost'!$D$11,IF(AND(AI3891='Unit cost'!$A$12,I3891='Unit cost'!$B$12),AJ3891*'Unit cost'!$D$12,IF(AND(AI3891='Unit cost'!$A$13,I3891='Unit cost'!$B$13),AJ3891*'Unit cost'!$D$13,IF(AND(AI3891='Unit cost'!$A$14,I3891='Unit cost'!$B$14),AJ3891*'Unit cost'!$D$14,IF(AND(AI3891='Unit cost'!$A$15,I3891='Unit cost'!$B3890),AJ3891*'Unit cost'!$D$15,IF(AND(AI3891='Unit cost'!$A$16,I3891='Unit cost'!$B$16),AJ3891*'Unit cost'!$D$16,IF(AND(AI3891='Unit cost'!$A$17,I3891='Unit cost'!$B$17),AJ3891*'Unit cost'!$D$17,"")))))))))))</f>
        <v/>
      </c>
      <c r="AL3891" s="63" t="str">
        <f t="shared" si="735"/>
        <v/>
      </c>
      <c r="AM3891" s="34" t="str">
        <f t="shared" si="736"/>
        <v/>
      </c>
      <c r="AN3891" s="81" t="str">
        <f>IF(AND(AL3891='Unit cost'!$A$8,I3891='Unit cost'!$B$8,H3891='Unit cost'!$C$8),AM3891*'Unit cost'!$D$8,IF(AND(AL3891='Unit cost'!$A$7,I3891='Unit cost'!$B$7),AM3891*'Unit cost'!$D$7,IF(AND(AL3891='Unit cost'!$A$9,I3891='Unit cost'!$B$9),AM3891*'Unit cost'!$D$9,IF(AND(AL3891='Unit cost'!$A$10,I3891='Unit cost'!$B$10),AM3891*'Unit cost'!$D$10,IF(AL3891='Unit cost'!$A$11,AM3891*'Unit cost'!$D$11,IF(AND(AL3891='Unit cost'!$A$12,I3891='Unit cost'!$B$12),AM3891*'Unit cost'!$D$12,IF(AND(AL3891='Unit cost'!$A$13,I3891='Unit cost'!$B$13),AM3891*'Unit cost'!$D$13,IF(AND(AL3891='Unit cost'!$A$14,I3891='Unit cost'!$B$14),AM3891*'Unit cost'!$D$14,IF(AND(AL3891='Unit cost'!$A$15,I3891='Unit cost'!$B3890),AM3891*'Unit cost'!$D$15,IF(AND(AL3891='Unit cost'!$A$16,I3891='Unit cost'!$B$16),AM3891*'Unit cost'!$D$16,IF(AND(AL3891='Unit cost'!$A$17,I3891='Unit cost'!$B$17),AM3891*'Unit cost'!$D$17,"")))))))))))</f>
        <v/>
      </c>
      <c r="AO3891" s="114" t="str">
        <f t="shared" si="737"/>
        <v/>
      </c>
      <c r="AP3891" s="34" t="str">
        <f t="shared" si="738"/>
        <v/>
      </c>
      <c r="AQ3891" s="80" t="str">
        <f>IF(AND(AO3891='Unit cost'!$A$8,I3891='Unit cost'!$B$8,H3891='Unit cost'!$C$8),AP3891*'Unit cost'!$D$8,IF(AND(AO3891='Unit cost'!$A$7,I3891='Unit cost'!$B$7),AP3891*'Unit cost'!$D$7,IF(AND(AO3891='Unit cost'!$A$9,I3891='Unit cost'!$B$9),AP3891*'Unit cost'!$D$9,IF(AND(AO3891='Unit cost'!$A$10,I3891='Unit cost'!$B$10),AP3891*'Unit cost'!$D$10,IF(AO3891='Unit cost'!$A$11,AP3891*'Unit cost'!$D$11,IF(AND(AO3891='Unit cost'!$A$12,I3891='Unit cost'!$B$12),AP3891*'Unit cost'!$D$12,IF(AND(AO3891='Unit cost'!$A$13,I3891='Unit cost'!$B$13),AP3891*'Unit cost'!$D$13,IF(AND(AO3891='Unit cost'!$A$14,I3891='Unit cost'!$B$14),AP3891*'Unit cost'!$D$14,IF(AND(AO3891='Unit cost'!$A$15,I3891='Unit cost'!$B3890),AP3891*'Unit cost'!$D$15,IF(AND(AO3891='Unit cost'!$A$16,I3891='Unit cost'!$B$16),AP3891*'Unit cost'!$D$16,IF(AND(AO3891='Unit cost'!$A$17,I3891='Unit cost'!$B$17),AP3891*'Unit cost'!$D$17,"")))))))))))</f>
        <v/>
      </c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  <c r="JG3891" s="13"/>
    </row>
    <row r="3892" spans="1:267" ht="24.95" customHeight="1" x14ac:dyDescent="0.25">
      <c r="A3892" s="72">
        <f>Inventory!A4475</f>
        <v>0</v>
      </c>
      <c r="B3892" s="72">
        <f>Inventory!B4475</f>
        <v>0</v>
      </c>
      <c r="C3892" s="74">
        <f>Inventory!C3878</f>
        <v>0</v>
      </c>
      <c r="D3892" s="94">
        <f>IFERROR(VLOOKUP(Inventory!D3878,Lookups!$A$3:$B$15,2),Inventory!D3878)</f>
        <v>0</v>
      </c>
      <c r="E3892" s="77">
        <f>Inventory!E3878</f>
        <v>0</v>
      </c>
      <c r="F3892" s="72">
        <f>Inventory!F3878</f>
        <v>0</v>
      </c>
      <c r="G3892" s="73">
        <f>Inventory!G3878</f>
        <v>0</v>
      </c>
      <c r="H3892" s="72">
        <f>IFERROR(VLOOKUP(Inventory!H3878,Lookups!$D$3:$E$11,2),Inventory!H3878)</f>
        <v>0</v>
      </c>
      <c r="I3892" s="72">
        <f>IFERROR(VLOOKUP(Inventory!I3878,Lookups!$G$3:$H$5,2),Inventory!I3878)</f>
        <v>0</v>
      </c>
      <c r="J3892" s="74">
        <f>Inventory!J3878</f>
        <v>0</v>
      </c>
      <c r="K3892" s="75">
        <f>IFERROR(VLOOKUP(Inventory!M3878,Lookups!$J$3:$K$6,2),Inventory!M3878)</f>
        <v>0</v>
      </c>
      <c r="L3892" s="76" t="str">
        <f>IFERROR(VLOOKUP('5YP'!H3892,IRI!$A$8:$D$13,VLOOKUP('5YP'!K3892,Lookups!$K$3:$L$6,2)),"")</f>
        <v/>
      </c>
      <c r="M3892" s="65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N3892" s="78">
        <f>Inventory!N3878</f>
        <v>0</v>
      </c>
      <c r="O3892" s="116"/>
      <c r="P3892" s="116"/>
      <c r="Q3892" s="116"/>
      <c r="R3892" s="116"/>
      <c r="S3892" s="25" t="str">
        <f>IF(ISBLANK(O3892),"",VLOOKUP(O3892,Prioritization!$A$7:$C$11,3,FALSE))</f>
        <v/>
      </c>
      <c r="T3892" s="79" t="str">
        <f>IF(ISBLANK(P3892),"",VLOOKUP(P3892,Prioritization!$A$7:$C$11,3,FALSE))</f>
        <v/>
      </c>
      <c r="U3892" s="79" t="str">
        <f>IF(ISBLANK(Q3892),"",VLOOKUP(Q3892,Prioritization!$A$7:$C$11,3,FALSE))</f>
        <v/>
      </c>
      <c r="V3892" s="79" t="str">
        <f>IF(ISBLANK(R3892),"",VLOOKUP(R3892,Prioritization!$A$7:$C$11,3,FALSE))</f>
        <v/>
      </c>
      <c r="W3892" s="79">
        <f t="shared" si="728"/>
        <v>0</v>
      </c>
      <c r="X3892" s="80" t="str">
        <f>IF(AND(H3892='Unit cost'!$C$8,'5YP'!I3892='Unit cost'!$B$8),'Unit cost'!$D$8,IF(I3892='Unit cost'!$B$7,'Unit cost'!$D$7,IF('5YP'!I3892='Unit cost'!$B$9,'Unit cost'!$D$9,IF('5YP'!I3892='Unit cost'!$B$10,'Unit cost'!$D$10,""))))</f>
        <v/>
      </c>
      <c r="Y3892" s="371" t="str">
        <f>IFERROR(IF(OR(M3892='Years of work'!$A$16,M3892='Years of work'!$A$18),'5YP'!N3892*Inventory!M3878/'5YP'!X3892*1000+W3892,""),"")</f>
        <v/>
      </c>
      <c r="Z3892" s="64" t="str">
        <f t="shared" si="727"/>
        <v/>
      </c>
      <c r="AA3892" s="82" t="str">
        <f>IF('5YP'!M3892='Years of work'!$A$16,'5YP'!M3892,IF('5YP'!M3892='Years of work'!$A$17,'5YP'!M3892,IF('5YP'!M3892='Years of work'!$A$18,'5YP'!M3892,"")))</f>
        <v/>
      </c>
      <c r="AB3892" s="129"/>
      <c r="AC3892" s="63" t="str">
        <f t="shared" si="729"/>
        <v/>
      </c>
      <c r="AD3892" s="34" t="str">
        <f t="shared" si="730"/>
        <v/>
      </c>
      <c r="AE3892" s="83" t="str">
        <f>IF(AND(AC3892='Unit cost'!$A$8,I3892='Unit cost'!$B$8,H3892='Unit cost'!$C$8),AD3892*'Unit cost'!$D$8,IF(AND(AC3892='Unit cost'!$A$7,I3892='Unit cost'!$B$7),AD3892*'Unit cost'!$D$7,IF(AND(AC3892='Unit cost'!$A$9,I3892='Unit cost'!$B$9),AD3892*'Unit cost'!$D$9,IF(AND(AC3892='Unit cost'!$A$10,I3892='Unit cost'!$B$10),AD3892*'Unit cost'!$D$10,IF(AC3892='Unit cost'!$A$11,AD3892*'Unit cost'!$D$11,IF(AND(AC3892='Unit cost'!$A$12,I3892='Unit cost'!$B$12),AD3892*'Unit cost'!$D$12,IF(AND(AC3892='Unit cost'!$A$13,I3892='Unit cost'!$B$13),AD3892*'Unit cost'!$D$13,IF(AND(AC3892='Unit cost'!$A$14,I3892='Unit cost'!$B$14),AD3892*'Unit cost'!$D$14,IF(AND(AC3892='Unit cost'!$A$15,I3892='Unit cost'!$B3891),AD3892*'Unit cost'!$D$15,IF(AND(AC3892='Unit cost'!$A$16,I3892='Unit cost'!$B$16),AD3892*'Unit cost'!$D$16,IF(AND(AC3892='Unit cost'!$A$17,I3892='Unit cost'!$B$17),AD3892*'Unit cost'!$D$17,"")))))))))))</f>
        <v/>
      </c>
      <c r="AF3892" s="63" t="str">
        <f t="shared" si="731"/>
        <v/>
      </c>
      <c r="AG3892" s="34" t="str">
        <f t="shared" si="732"/>
        <v/>
      </c>
      <c r="AH3892" s="83" t="str">
        <f>IF(AND(AF3892='Unit cost'!$A$8,I3892='Unit cost'!$B$8,H3892='Unit cost'!$C$8),AG3892*'Unit cost'!$D$8,IF(AND(AF3892='Unit cost'!$A$7,I3892='Unit cost'!$B$7),AG3892*'Unit cost'!$D$7,IF(AND(AF3892='Unit cost'!$A$9,I3892='Unit cost'!$B$9),AG3892*'Unit cost'!$D$9,IF(AND(AF3892='Unit cost'!$A$10,I3892='Unit cost'!$B$10),AG3892*'Unit cost'!$D$10,IF(AF3892='Unit cost'!$A$11,AG3892*'Unit cost'!$D$11,IF(AND(AF3892='Unit cost'!$A$12,I3892='Unit cost'!$B$12),AG3892*'Unit cost'!$D$12,IF(AND(AF3892='Unit cost'!$A$13,I3892='Unit cost'!$B$13),AG3892*'Unit cost'!$D$13,IF(AND(AF3892='Unit cost'!$A$14,I3892='Unit cost'!$B$14),AG3892*'Unit cost'!$D$14,IF(AND(AF3892='Unit cost'!$A$15,I3892='Unit cost'!$B3891),AG3892*'Unit cost'!$D$15,IF(AND(AF3892='Unit cost'!$A$16,I3892='Unit cost'!$B$16),AG3892*'Unit cost'!$D$16,IF(AND(AF3892='Unit cost'!$A$17,I3892='Unit cost'!$B$17),AG3892*'Unit cost'!$D$17,"")))))))))))</f>
        <v/>
      </c>
      <c r="AI3892" s="114" t="str">
        <f t="shared" si="733"/>
        <v/>
      </c>
      <c r="AJ3892" s="34" t="str">
        <f t="shared" si="734"/>
        <v/>
      </c>
      <c r="AK3892" s="84" t="str">
        <f>IF(AND(AI3892='Unit cost'!$A$8,I3892='Unit cost'!$B$8,H3892='Unit cost'!$C$8),AJ3892*'Unit cost'!$D$8,IF(AND(AI3892='Unit cost'!$A$7,I3892='Unit cost'!$B$7),AJ3892*'Unit cost'!$D$7,IF(AND(AI3892='Unit cost'!$A$9,I3892='Unit cost'!$B$9),AJ3892*'Unit cost'!$D$9,IF(AND(AI3892='Unit cost'!$A$10,I3892='Unit cost'!$B$10),AJ3892*'Unit cost'!$D$10,IF(AI3892='Unit cost'!$A$11,AJ3892*'Unit cost'!$D$11,IF(AND(AI3892='Unit cost'!$A$12,I3892='Unit cost'!$B$12),AJ3892*'Unit cost'!$D$12,IF(AND(AI3892='Unit cost'!$A$13,I3892='Unit cost'!$B$13),AJ3892*'Unit cost'!$D$13,IF(AND(AI3892='Unit cost'!$A$14,I3892='Unit cost'!$B$14),AJ3892*'Unit cost'!$D$14,IF(AND(AI3892='Unit cost'!$A$15,I3892='Unit cost'!$B3891),AJ3892*'Unit cost'!$D$15,IF(AND(AI3892='Unit cost'!$A$16,I3892='Unit cost'!$B$16),AJ3892*'Unit cost'!$D$16,IF(AND(AI3892='Unit cost'!$A$17,I3892='Unit cost'!$B$17),AJ3892*'Unit cost'!$D$17,"")))))))))))</f>
        <v/>
      </c>
      <c r="AL3892" s="63" t="str">
        <f t="shared" si="735"/>
        <v/>
      </c>
      <c r="AM3892" s="34" t="str">
        <f t="shared" si="736"/>
        <v/>
      </c>
      <c r="AN3892" s="81" t="str">
        <f>IF(AND(AL3892='Unit cost'!$A$8,I3892='Unit cost'!$B$8,H3892='Unit cost'!$C$8),AM3892*'Unit cost'!$D$8,IF(AND(AL3892='Unit cost'!$A$7,I3892='Unit cost'!$B$7),AM3892*'Unit cost'!$D$7,IF(AND(AL3892='Unit cost'!$A$9,I3892='Unit cost'!$B$9),AM3892*'Unit cost'!$D$9,IF(AND(AL3892='Unit cost'!$A$10,I3892='Unit cost'!$B$10),AM3892*'Unit cost'!$D$10,IF(AL3892='Unit cost'!$A$11,AM3892*'Unit cost'!$D$11,IF(AND(AL3892='Unit cost'!$A$12,I3892='Unit cost'!$B$12),AM3892*'Unit cost'!$D$12,IF(AND(AL3892='Unit cost'!$A$13,I3892='Unit cost'!$B$13),AM3892*'Unit cost'!$D$13,IF(AND(AL3892='Unit cost'!$A$14,I3892='Unit cost'!$B$14),AM3892*'Unit cost'!$D$14,IF(AND(AL3892='Unit cost'!$A$15,I3892='Unit cost'!$B3891),AM3892*'Unit cost'!$D$15,IF(AND(AL3892='Unit cost'!$A$16,I3892='Unit cost'!$B$16),AM3892*'Unit cost'!$D$16,IF(AND(AL3892='Unit cost'!$A$17,I3892='Unit cost'!$B$17),AM3892*'Unit cost'!$D$17,"")))))))))))</f>
        <v/>
      </c>
      <c r="AO3892" s="114" t="str">
        <f t="shared" si="737"/>
        <v/>
      </c>
      <c r="AP3892" s="34" t="str">
        <f t="shared" si="738"/>
        <v/>
      </c>
      <c r="AQ3892" s="80" t="str">
        <f>IF(AND(AO3892='Unit cost'!$A$8,I3892='Unit cost'!$B$8,H3892='Unit cost'!$C$8),AP3892*'Unit cost'!$D$8,IF(AND(AO3892='Unit cost'!$A$7,I3892='Unit cost'!$B$7),AP3892*'Unit cost'!$D$7,IF(AND(AO3892='Unit cost'!$A$9,I3892='Unit cost'!$B$9),AP3892*'Unit cost'!$D$9,IF(AND(AO3892='Unit cost'!$A$10,I3892='Unit cost'!$B$10),AP3892*'Unit cost'!$D$10,IF(AO3892='Unit cost'!$A$11,AP3892*'Unit cost'!$D$11,IF(AND(AO3892='Unit cost'!$A$12,I3892='Unit cost'!$B$12),AP3892*'Unit cost'!$D$12,IF(AND(AO3892='Unit cost'!$A$13,I3892='Unit cost'!$B$13),AP3892*'Unit cost'!$D$13,IF(AND(AO3892='Unit cost'!$A$14,I3892='Unit cost'!$B$14),AP3892*'Unit cost'!$D$14,IF(AND(AO3892='Unit cost'!$A$15,I3892='Unit cost'!$B3891),AP3892*'Unit cost'!$D$15,IF(AND(AO3892='Unit cost'!$A$16,I3892='Unit cost'!$B$16),AP3892*'Unit cost'!$D$16,IF(AND(AO3892='Unit cost'!$A$17,I3892='Unit cost'!$B$17),AP3892*'Unit cost'!$D$17,"")))))))))))</f>
        <v/>
      </c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  <c r="JG3892" s="13"/>
    </row>
    <row r="3893" spans="1:267" ht="24.95" customHeight="1" x14ac:dyDescent="0.25">
      <c r="A3893" s="72">
        <f>Inventory!A4476</f>
        <v>0</v>
      </c>
      <c r="B3893" s="72">
        <f>Inventory!B4476</f>
        <v>0</v>
      </c>
      <c r="C3893" s="74">
        <f>Inventory!C3879</f>
        <v>0</v>
      </c>
      <c r="D3893" s="94">
        <f>IFERROR(VLOOKUP(Inventory!D3879,Lookups!$A$3:$B$15,2),Inventory!D3879)</f>
        <v>0</v>
      </c>
      <c r="E3893" s="77">
        <f>Inventory!E3879</f>
        <v>0</v>
      </c>
      <c r="F3893" s="72">
        <f>Inventory!F3879</f>
        <v>0</v>
      </c>
      <c r="G3893" s="73">
        <f>Inventory!G3879</f>
        <v>0</v>
      </c>
      <c r="H3893" s="72">
        <f>IFERROR(VLOOKUP(Inventory!H3879,Lookups!$D$3:$E$11,2),Inventory!H3879)</f>
        <v>0</v>
      </c>
      <c r="I3893" s="72">
        <f>IFERROR(VLOOKUP(Inventory!I3879,Lookups!$G$3:$H$5,2),Inventory!I3879)</f>
        <v>0</v>
      </c>
      <c r="J3893" s="74">
        <f>Inventory!J3879</f>
        <v>0</v>
      </c>
      <c r="K3893" s="75">
        <f>IFERROR(VLOOKUP(Inventory!M3879,Lookups!$J$3:$K$6,2),Inventory!M3879)</f>
        <v>0</v>
      </c>
      <c r="L3893" s="76" t="str">
        <f>IFERROR(VLOOKUP('5YP'!H3893,IRI!$A$8:$D$13,VLOOKUP('5YP'!K3893,Lookups!$K$3:$L$6,2)),"")</f>
        <v/>
      </c>
      <c r="M3893" s="65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N3893" s="78">
        <f>Inventory!N3879</f>
        <v>0</v>
      </c>
      <c r="O3893" s="116"/>
      <c r="P3893" s="116"/>
      <c r="Q3893" s="116"/>
      <c r="R3893" s="116"/>
      <c r="S3893" s="25" t="str">
        <f>IF(ISBLANK(O3893),"",VLOOKUP(O3893,Prioritization!$A$7:$C$11,3,FALSE))</f>
        <v/>
      </c>
      <c r="T3893" s="79" t="str">
        <f>IF(ISBLANK(P3893),"",VLOOKUP(P3893,Prioritization!$A$7:$C$11,3,FALSE))</f>
        <v/>
      </c>
      <c r="U3893" s="79" t="str">
        <f>IF(ISBLANK(Q3893),"",VLOOKUP(Q3893,Prioritization!$A$7:$C$11,3,FALSE))</f>
        <v/>
      </c>
      <c r="V3893" s="79" t="str">
        <f>IF(ISBLANK(R3893),"",VLOOKUP(R3893,Prioritization!$A$7:$C$11,3,FALSE))</f>
        <v/>
      </c>
      <c r="W3893" s="79">
        <f t="shared" si="728"/>
        <v>0</v>
      </c>
      <c r="X3893" s="80" t="str">
        <f>IF(AND(H3893='Unit cost'!$C$8,'5YP'!I3893='Unit cost'!$B$8),'Unit cost'!$D$8,IF(I3893='Unit cost'!$B$7,'Unit cost'!$D$7,IF('5YP'!I3893='Unit cost'!$B$9,'Unit cost'!$D$9,IF('5YP'!I3893='Unit cost'!$B$10,'Unit cost'!$D$10,""))))</f>
        <v/>
      </c>
      <c r="Y3893" s="371" t="str">
        <f>IFERROR(IF(OR(M3893='Years of work'!$A$16,M3893='Years of work'!$A$18),'5YP'!N3893*Inventory!M3879/'5YP'!X3893*1000+W3893,""),"")</f>
        <v/>
      </c>
      <c r="Z3893" s="64" t="str">
        <f t="shared" ref="Z3893:Z3956" si="739">IF(Y3893="","",RANK(Y3893,$Y$16:$Y$4536,0))</f>
        <v/>
      </c>
      <c r="AA3893" s="82" t="str">
        <f>IF('5YP'!M3893='Years of work'!$A$16,'5YP'!M3893,IF('5YP'!M3893='Years of work'!$A$17,'5YP'!M3893,IF('5YP'!M3893='Years of work'!$A$18,'5YP'!M3893,"")))</f>
        <v/>
      </c>
      <c r="AB3893" s="129"/>
      <c r="AC3893" s="63" t="str">
        <f t="shared" si="729"/>
        <v/>
      </c>
      <c r="AD3893" s="34" t="str">
        <f t="shared" si="730"/>
        <v/>
      </c>
      <c r="AE3893" s="83" t="str">
        <f>IF(AND(AC3893='Unit cost'!$A$8,I3893='Unit cost'!$B$8,H3893='Unit cost'!$C$8),AD3893*'Unit cost'!$D$8,IF(AND(AC3893='Unit cost'!$A$7,I3893='Unit cost'!$B$7),AD3893*'Unit cost'!$D$7,IF(AND(AC3893='Unit cost'!$A$9,I3893='Unit cost'!$B$9),AD3893*'Unit cost'!$D$9,IF(AND(AC3893='Unit cost'!$A$10,I3893='Unit cost'!$B$10),AD3893*'Unit cost'!$D$10,IF(AC3893='Unit cost'!$A$11,AD3893*'Unit cost'!$D$11,IF(AND(AC3893='Unit cost'!$A$12,I3893='Unit cost'!$B$12),AD3893*'Unit cost'!$D$12,IF(AND(AC3893='Unit cost'!$A$13,I3893='Unit cost'!$B$13),AD3893*'Unit cost'!$D$13,IF(AND(AC3893='Unit cost'!$A$14,I3893='Unit cost'!$B$14),AD3893*'Unit cost'!$D$14,IF(AND(AC3893='Unit cost'!$A$15,I3893='Unit cost'!$B3892),AD3893*'Unit cost'!$D$15,IF(AND(AC3893='Unit cost'!$A$16,I3893='Unit cost'!$B$16),AD3893*'Unit cost'!$D$16,IF(AND(AC3893='Unit cost'!$A$17,I3893='Unit cost'!$B$17),AD3893*'Unit cost'!$D$17,"")))))))))))</f>
        <v/>
      </c>
      <c r="AF3893" s="63" t="str">
        <f t="shared" si="731"/>
        <v/>
      </c>
      <c r="AG3893" s="34" t="str">
        <f t="shared" si="732"/>
        <v/>
      </c>
      <c r="AH3893" s="83" t="str">
        <f>IF(AND(AF3893='Unit cost'!$A$8,I3893='Unit cost'!$B$8,H3893='Unit cost'!$C$8),AG3893*'Unit cost'!$D$8,IF(AND(AF3893='Unit cost'!$A$7,I3893='Unit cost'!$B$7),AG3893*'Unit cost'!$D$7,IF(AND(AF3893='Unit cost'!$A$9,I3893='Unit cost'!$B$9),AG3893*'Unit cost'!$D$9,IF(AND(AF3893='Unit cost'!$A$10,I3893='Unit cost'!$B$10),AG3893*'Unit cost'!$D$10,IF(AF3893='Unit cost'!$A$11,AG3893*'Unit cost'!$D$11,IF(AND(AF3893='Unit cost'!$A$12,I3893='Unit cost'!$B$12),AG3893*'Unit cost'!$D$12,IF(AND(AF3893='Unit cost'!$A$13,I3893='Unit cost'!$B$13),AG3893*'Unit cost'!$D$13,IF(AND(AF3893='Unit cost'!$A$14,I3893='Unit cost'!$B$14),AG3893*'Unit cost'!$D$14,IF(AND(AF3893='Unit cost'!$A$15,I3893='Unit cost'!$B3892),AG3893*'Unit cost'!$D$15,IF(AND(AF3893='Unit cost'!$A$16,I3893='Unit cost'!$B$16),AG3893*'Unit cost'!$D$16,IF(AND(AF3893='Unit cost'!$A$17,I3893='Unit cost'!$B$17),AG3893*'Unit cost'!$D$17,"")))))))))))</f>
        <v/>
      </c>
      <c r="AI3893" s="114" t="str">
        <f t="shared" si="733"/>
        <v/>
      </c>
      <c r="AJ3893" s="34" t="str">
        <f t="shared" si="734"/>
        <v/>
      </c>
      <c r="AK3893" s="84" t="str">
        <f>IF(AND(AI3893='Unit cost'!$A$8,I3893='Unit cost'!$B$8,H3893='Unit cost'!$C$8),AJ3893*'Unit cost'!$D$8,IF(AND(AI3893='Unit cost'!$A$7,I3893='Unit cost'!$B$7),AJ3893*'Unit cost'!$D$7,IF(AND(AI3893='Unit cost'!$A$9,I3893='Unit cost'!$B$9),AJ3893*'Unit cost'!$D$9,IF(AND(AI3893='Unit cost'!$A$10,I3893='Unit cost'!$B$10),AJ3893*'Unit cost'!$D$10,IF(AI3893='Unit cost'!$A$11,AJ3893*'Unit cost'!$D$11,IF(AND(AI3893='Unit cost'!$A$12,I3893='Unit cost'!$B$12),AJ3893*'Unit cost'!$D$12,IF(AND(AI3893='Unit cost'!$A$13,I3893='Unit cost'!$B$13),AJ3893*'Unit cost'!$D$13,IF(AND(AI3893='Unit cost'!$A$14,I3893='Unit cost'!$B$14),AJ3893*'Unit cost'!$D$14,IF(AND(AI3893='Unit cost'!$A$15,I3893='Unit cost'!$B3892),AJ3893*'Unit cost'!$D$15,IF(AND(AI3893='Unit cost'!$A$16,I3893='Unit cost'!$B$16),AJ3893*'Unit cost'!$D$16,IF(AND(AI3893='Unit cost'!$A$17,I3893='Unit cost'!$B$17),AJ3893*'Unit cost'!$D$17,"")))))))))))</f>
        <v/>
      </c>
      <c r="AL3893" s="63" t="str">
        <f t="shared" si="735"/>
        <v/>
      </c>
      <c r="AM3893" s="34" t="str">
        <f t="shared" si="736"/>
        <v/>
      </c>
      <c r="AN3893" s="81" t="str">
        <f>IF(AND(AL3893='Unit cost'!$A$8,I3893='Unit cost'!$B$8,H3893='Unit cost'!$C$8),AM3893*'Unit cost'!$D$8,IF(AND(AL3893='Unit cost'!$A$7,I3893='Unit cost'!$B$7),AM3893*'Unit cost'!$D$7,IF(AND(AL3893='Unit cost'!$A$9,I3893='Unit cost'!$B$9),AM3893*'Unit cost'!$D$9,IF(AND(AL3893='Unit cost'!$A$10,I3893='Unit cost'!$B$10),AM3893*'Unit cost'!$D$10,IF(AL3893='Unit cost'!$A$11,AM3893*'Unit cost'!$D$11,IF(AND(AL3893='Unit cost'!$A$12,I3893='Unit cost'!$B$12),AM3893*'Unit cost'!$D$12,IF(AND(AL3893='Unit cost'!$A$13,I3893='Unit cost'!$B$13),AM3893*'Unit cost'!$D$13,IF(AND(AL3893='Unit cost'!$A$14,I3893='Unit cost'!$B$14),AM3893*'Unit cost'!$D$14,IF(AND(AL3893='Unit cost'!$A$15,I3893='Unit cost'!$B3892),AM3893*'Unit cost'!$D$15,IF(AND(AL3893='Unit cost'!$A$16,I3893='Unit cost'!$B$16),AM3893*'Unit cost'!$D$16,IF(AND(AL3893='Unit cost'!$A$17,I3893='Unit cost'!$B$17),AM3893*'Unit cost'!$D$17,"")))))))))))</f>
        <v/>
      </c>
      <c r="AO3893" s="114" t="str">
        <f t="shared" si="737"/>
        <v/>
      </c>
      <c r="AP3893" s="34" t="str">
        <f t="shared" si="738"/>
        <v/>
      </c>
      <c r="AQ3893" s="80" t="str">
        <f>IF(AND(AO3893='Unit cost'!$A$8,I3893='Unit cost'!$B$8,H3893='Unit cost'!$C$8),AP3893*'Unit cost'!$D$8,IF(AND(AO3893='Unit cost'!$A$7,I3893='Unit cost'!$B$7),AP3893*'Unit cost'!$D$7,IF(AND(AO3893='Unit cost'!$A$9,I3893='Unit cost'!$B$9),AP3893*'Unit cost'!$D$9,IF(AND(AO3893='Unit cost'!$A$10,I3893='Unit cost'!$B$10),AP3893*'Unit cost'!$D$10,IF(AO3893='Unit cost'!$A$11,AP3893*'Unit cost'!$D$11,IF(AND(AO3893='Unit cost'!$A$12,I3893='Unit cost'!$B$12),AP3893*'Unit cost'!$D$12,IF(AND(AO3893='Unit cost'!$A$13,I3893='Unit cost'!$B$13),AP3893*'Unit cost'!$D$13,IF(AND(AO3893='Unit cost'!$A$14,I3893='Unit cost'!$B$14),AP3893*'Unit cost'!$D$14,IF(AND(AO3893='Unit cost'!$A$15,I3893='Unit cost'!$B3892),AP3893*'Unit cost'!$D$15,IF(AND(AO3893='Unit cost'!$A$16,I3893='Unit cost'!$B$16),AP3893*'Unit cost'!$D$16,IF(AND(AO3893='Unit cost'!$A$17,I3893='Unit cost'!$B$17),AP3893*'Unit cost'!$D$17,"")))))))))))</f>
        <v/>
      </c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  <c r="JG3893" s="13"/>
    </row>
    <row r="3894" spans="1:267" ht="24.95" customHeight="1" x14ac:dyDescent="0.25">
      <c r="A3894" s="72">
        <f>Inventory!A4477</f>
        <v>0</v>
      </c>
      <c r="B3894" s="72">
        <f>Inventory!B4477</f>
        <v>0</v>
      </c>
      <c r="C3894" s="74">
        <f>Inventory!C3880</f>
        <v>0</v>
      </c>
      <c r="D3894" s="94">
        <f>IFERROR(VLOOKUP(Inventory!D3880,Lookups!$A$3:$B$15,2),Inventory!D3880)</f>
        <v>0</v>
      </c>
      <c r="E3894" s="77">
        <f>Inventory!E3880</f>
        <v>0</v>
      </c>
      <c r="F3894" s="72">
        <f>Inventory!F3880</f>
        <v>0</v>
      </c>
      <c r="G3894" s="73">
        <f>Inventory!G3880</f>
        <v>0</v>
      </c>
      <c r="H3894" s="72">
        <f>IFERROR(VLOOKUP(Inventory!H3880,Lookups!$D$3:$E$11,2),Inventory!H3880)</f>
        <v>0</v>
      </c>
      <c r="I3894" s="72">
        <f>IFERROR(VLOOKUP(Inventory!I3880,Lookups!$G$3:$H$5,2),Inventory!I3880)</f>
        <v>0</v>
      </c>
      <c r="J3894" s="74">
        <f>Inventory!J3880</f>
        <v>0</v>
      </c>
      <c r="K3894" s="75">
        <f>IFERROR(VLOOKUP(Inventory!M3880,Lookups!$J$3:$K$6,2),Inventory!M3880)</f>
        <v>0</v>
      </c>
      <c r="L3894" s="76" t="str">
        <f>IFERROR(VLOOKUP('5YP'!H3894,IRI!$A$8:$D$13,VLOOKUP('5YP'!K3894,Lookups!$K$3:$L$6,2)),"")</f>
        <v/>
      </c>
      <c r="M3894" s="65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N3894" s="78">
        <f>Inventory!N3880</f>
        <v>0</v>
      </c>
      <c r="O3894" s="116"/>
      <c r="P3894" s="116"/>
      <c r="Q3894" s="116"/>
      <c r="R3894" s="116"/>
      <c r="S3894" s="25" t="str">
        <f>IF(ISBLANK(O3894),"",VLOOKUP(O3894,Prioritization!$A$7:$C$11,3,FALSE))</f>
        <v/>
      </c>
      <c r="T3894" s="79" t="str">
        <f>IF(ISBLANK(P3894),"",VLOOKUP(P3894,Prioritization!$A$7:$C$11,3,FALSE))</f>
        <v/>
      </c>
      <c r="U3894" s="79" t="str">
        <f>IF(ISBLANK(Q3894),"",VLOOKUP(Q3894,Prioritization!$A$7:$C$11,3,FALSE))</f>
        <v/>
      </c>
      <c r="V3894" s="79" t="str">
        <f>IF(ISBLANK(R3894),"",VLOOKUP(R3894,Prioritization!$A$7:$C$11,3,FALSE))</f>
        <v/>
      </c>
      <c r="W3894" s="79">
        <f t="shared" si="728"/>
        <v>0</v>
      </c>
      <c r="X3894" s="80" t="str">
        <f>IF(AND(H3894='Unit cost'!$C$8,'5YP'!I3894='Unit cost'!$B$8),'Unit cost'!$D$8,IF(I3894='Unit cost'!$B$7,'Unit cost'!$D$7,IF('5YP'!I3894='Unit cost'!$B$9,'Unit cost'!$D$9,IF('5YP'!I3894='Unit cost'!$B$10,'Unit cost'!$D$10,""))))</f>
        <v/>
      </c>
      <c r="Y3894" s="371" t="str">
        <f>IFERROR(IF(OR(M3894='Years of work'!$A$16,M3894='Years of work'!$A$18),'5YP'!N3894*Inventory!M3880/'5YP'!X3894*1000+W3894,""),"")</f>
        <v/>
      </c>
      <c r="Z3894" s="64" t="str">
        <f t="shared" si="739"/>
        <v/>
      </c>
      <c r="AA3894" s="82" t="str">
        <f>IF('5YP'!M3894='Years of work'!$A$16,'5YP'!M3894,IF('5YP'!M3894='Years of work'!$A$17,'5YP'!M3894,IF('5YP'!M3894='Years of work'!$A$18,'5YP'!M3894,"")))</f>
        <v/>
      </c>
      <c r="AB3894" s="129"/>
      <c r="AC3894" s="63" t="str">
        <f t="shared" si="729"/>
        <v/>
      </c>
      <c r="AD3894" s="34" t="str">
        <f t="shared" si="730"/>
        <v/>
      </c>
      <c r="AE3894" s="83" t="str">
        <f>IF(AND(AC3894='Unit cost'!$A$8,I3894='Unit cost'!$B$8,H3894='Unit cost'!$C$8),AD3894*'Unit cost'!$D$8,IF(AND(AC3894='Unit cost'!$A$7,I3894='Unit cost'!$B$7),AD3894*'Unit cost'!$D$7,IF(AND(AC3894='Unit cost'!$A$9,I3894='Unit cost'!$B$9),AD3894*'Unit cost'!$D$9,IF(AND(AC3894='Unit cost'!$A$10,I3894='Unit cost'!$B$10),AD3894*'Unit cost'!$D$10,IF(AC3894='Unit cost'!$A$11,AD3894*'Unit cost'!$D$11,IF(AND(AC3894='Unit cost'!$A$12,I3894='Unit cost'!$B$12),AD3894*'Unit cost'!$D$12,IF(AND(AC3894='Unit cost'!$A$13,I3894='Unit cost'!$B$13),AD3894*'Unit cost'!$D$13,IF(AND(AC3894='Unit cost'!$A$14,I3894='Unit cost'!$B$14),AD3894*'Unit cost'!$D$14,IF(AND(AC3894='Unit cost'!$A$15,I3894='Unit cost'!$B3893),AD3894*'Unit cost'!$D$15,IF(AND(AC3894='Unit cost'!$A$16,I3894='Unit cost'!$B$16),AD3894*'Unit cost'!$D$16,IF(AND(AC3894='Unit cost'!$A$17,I3894='Unit cost'!$B$17),AD3894*'Unit cost'!$D$17,"")))))))))))</f>
        <v/>
      </c>
      <c r="AF3894" s="63" t="str">
        <f t="shared" si="731"/>
        <v/>
      </c>
      <c r="AG3894" s="34" t="str">
        <f t="shared" si="732"/>
        <v/>
      </c>
      <c r="AH3894" s="83" t="str">
        <f>IF(AND(AF3894='Unit cost'!$A$8,I3894='Unit cost'!$B$8,H3894='Unit cost'!$C$8),AG3894*'Unit cost'!$D$8,IF(AND(AF3894='Unit cost'!$A$7,I3894='Unit cost'!$B$7),AG3894*'Unit cost'!$D$7,IF(AND(AF3894='Unit cost'!$A$9,I3894='Unit cost'!$B$9),AG3894*'Unit cost'!$D$9,IF(AND(AF3894='Unit cost'!$A$10,I3894='Unit cost'!$B$10),AG3894*'Unit cost'!$D$10,IF(AF3894='Unit cost'!$A$11,AG3894*'Unit cost'!$D$11,IF(AND(AF3894='Unit cost'!$A$12,I3894='Unit cost'!$B$12),AG3894*'Unit cost'!$D$12,IF(AND(AF3894='Unit cost'!$A$13,I3894='Unit cost'!$B$13),AG3894*'Unit cost'!$D$13,IF(AND(AF3894='Unit cost'!$A$14,I3894='Unit cost'!$B$14),AG3894*'Unit cost'!$D$14,IF(AND(AF3894='Unit cost'!$A$15,I3894='Unit cost'!$B3893),AG3894*'Unit cost'!$D$15,IF(AND(AF3894='Unit cost'!$A$16,I3894='Unit cost'!$B$16),AG3894*'Unit cost'!$D$16,IF(AND(AF3894='Unit cost'!$A$17,I3894='Unit cost'!$B$17),AG3894*'Unit cost'!$D$17,"")))))))))))</f>
        <v/>
      </c>
      <c r="AI3894" s="114" t="str">
        <f t="shared" si="733"/>
        <v/>
      </c>
      <c r="AJ3894" s="34" t="str">
        <f t="shared" si="734"/>
        <v/>
      </c>
      <c r="AK3894" s="84" t="str">
        <f>IF(AND(AI3894='Unit cost'!$A$8,I3894='Unit cost'!$B$8,H3894='Unit cost'!$C$8),AJ3894*'Unit cost'!$D$8,IF(AND(AI3894='Unit cost'!$A$7,I3894='Unit cost'!$B$7),AJ3894*'Unit cost'!$D$7,IF(AND(AI3894='Unit cost'!$A$9,I3894='Unit cost'!$B$9),AJ3894*'Unit cost'!$D$9,IF(AND(AI3894='Unit cost'!$A$10,I3894='Unit cost'!$B$10),AJ3894*'Unit cost'!$D$10,IF(AI3894='Unit cost'!$A$11,AJ3894*'Unit cost'!$D$11,IF(AND(AI3894='Unit cost'!$A$12,I3894='Unit cost'!$B$12),AJ3894*'Unit cost'!$D$12,IF(AND(AI3894='Unit cost'!$A$13,I3894='Unit cost'!$B$13),AJ3894*'Unit cost'!$D$13,IF(AND(AI3894='Unit cost'!$A$14,I3894='Unit cost'!$B$14),AJ3894*'Unit cost'!$D$14,IF(AND(AI3894='Unit cost'!$A$15,I3894='Unit cost'!$B3893),AJ3894*'Unit cost'!$D$15,IF(AND(AI3894='Unit cost'!$A$16,I3894='Unit cost'!$B$16),AJ3894*'Unit cost'!$D$16,IF(AND(AI3894='Unit cost'!$A$17,I3894='Unit cost'!$B$17),AJ3894*'Unit cost'!$D$17,"")))))))))))</f>
        <v/>
      </c>
      <c r="AL3894" s="63" t="str">
        <f t="shared" si="735"/>
        <v/>
      </c>
      <c r="AM3894" s="34" t="str">
        <f t="shared" si="736"/>
        <v/>
      </c>
      <c r="AN3894" s="81" t="str">
        <f>IF(AND(AL3894='Unit cost'!$A$8,I3894='Unit cost'!$B$8,H3894='Unit cost'!$C$8),AM3894*'Unit cost'!$D$8,IF(AND(AL3894='Unit cost'!$A$7,I3894='Unit cost'!$B$7),AM3894*'Unit cost'!$D$7,IF(AND(AL3894='Unit cost'!$A$9,I3894='Unit cost'!$B$9),AM3894*'Unit cost'!$D$9,IF(AND(AL3894='Unit cost'!$A$10,I3894='Unit cost'!$B$10),AM3894*'Unit cost'!$D$10,IF(AL3894='Unit cost'!$A$11,AM3894*'Unit cost'!$D$11,IF(AND(AL3894='Unit cost'!$A$12,I3894='Unit cost'!$B$12),AM3894*'Unit cost'!$D$12,IF(AND(AL3894='Unit cost'!$A$13,I3894='Unit cost'!$B$13),AM3894*'Unit cost'!$D$13,IF(AND(AL3894='Unit cost'!$A$14,I3894='Unit cost'!$B$14),AM3894*'Unit cost'!$D$14,IF(AND(AL3894='Unit cost'!$A$15,I3894='Unit cost'!$B3893),AM3894*'Unit cost'!$D$15,IF(AND(AL3894='Unit cost'!$A$16,I3894='Unit cost'!$B$16),AM3894*'Unit cost'!$D$16,IF(AND(AL3894='Unit cost'!$A$17,I3894='Unit cost'!$B$17),AM3894*'Unit cost'!$D$17,"")))))))))))</f>
        <v/>
      </c>
      <c r="AO3894" s="114" t="str">
        <f t="shared" si="737"/>
        <v/>
      </c>
      <c r="AP3894" s="34" t="str">
        <f t="shared" si="738"/>
        <v/>
      </c>
      <c r="AQ3894" s="80" t="str">
        <f>IF(AND(AO3894='Unit cost'!$A$8,I3894='Unit cost'!$B$8,H3894='Unit cost'!$C$8),AP3894*'Unit cost'!$D$8,IF(AND(AO3894='Unit cost'!$A$7,I3894='Unit cost'!$B$7),AP3894*'Unit cost'!$D$7,IF(AND(AO3894='Unit cost'!$A$9,I3894='Unit cost'!$B$9),AP3894*'Unit cost'!$D$9,IF(AND(AO3894='Unit cost'!$A$10,I3894='Unit cost'!$B$10),AP3894*'Unit cost'!$D$10,IF(AO3894='Unit cost'!$A$11,AP3894*'Unit cost'!$D$11,IF(AND(AO3894='Unit cost'!$A$12,I3894='Unit cost'!$B$12),AP3894*'Unit cost'!$D$12,IF(AND(AO3894='Unit cost'!$A$13,I3894='Unit cost'!$B$13),AP3894*'Unit cost'!$D$13,IF(AND(AO3894='Unit cost'!$A$14,I3894='Unit cost'!$B$14),AP3894*'Unit cost'!$D$14,IF(AND(AO3894='Unit cost'!$A$15,I3894='Unit cost'!$B3893),AP3894*'Unit cost'!$D$15,IF(AND(AO3894='Unit cost'!$A$16,I3894='Unit cost'!$B$16),AP3894*'Unit cost'!$D$16,IF(AND(AO3894='Unit cost'!$A$17,I3894='Unit cost'!$B$17),AP3894*'Unit cost'!$D$17,"")))))))))))</f>
        <v/>
      </c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  <c r="JG3894" s="13"/>
    </row>
    <row r="3895" spans="1:267" ht="24.95" customHeight="1" x14ac:dyDescent="0.25">
      <c r="A3895" s="72">
        <f>Inventory!A4478</f>
        <v>0</v>
      </c>
      <c r="B3895" s="72">
        <f>Inventory!B4478</f>
        <v>0</v>
      </c>
      <c r="C3895" s="74">
        <f>Inventory!C3881</f>
        <v>0</v>
      </c>
      <c r="D3895" s="94">
        <f>IFERROR(VLOOKUP(Inventory!D3881,Lookups!$A$3:$B$15,2),Inventory!D3881)</f>
        <v>0</v>
      </c>
      <c r="E3895" s="77">
        <f>Inventory!E3881</f>
        <v>0</v>
      </c>
      <c r="F3895" s="72">
        <f>Inventory!F3881</f>
        <v>0</v>
      </c>
      <c r="G3895" s="73">
        <f>Inventory!G3881</f>
        <v>0</v>
      </c>
      <c r="H3895" s="72">
        <f>IFERROR(VLOOKUP(Inventory!H3881,Lookups!$D$3:$E$11,2),Inventory!H3881)</f>
        <v>0</v>
      </c>
      <c r="I3895" s="72">
        <f>IFERROR(VLOOKUP(Inventory!I3881,Lookups!$G$3:$H$5,2),Inventory!I3881)</f>
        <v>0</v>
      </c>
      <c r="J3895" s="74">
        <f>Inventory!J3881</f>
        <v>0</v>
      </c>
      <c r="K3895" s="75">
        <f>IFERROR(VLOOKUP(Inventory!M3881,Lookups!$J$3:$K$6,2),Inventory!M3881)</f>
        <v>0</v>
      </c>
      <c r="L3895" s="76" t="str">
        <f>IFERROR(VLOOKUP('5YP'!H3895,IRI!$A$8:$D$13,VLOOKUP('5YP'!K3895,Lookups!$K$3:$L$6,2)),"")</f>
        <v/>
      </c>
      <c r="M3895" s="65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N3895" s="78">
        <f>Inventory!N3881</f>
        <v>0</v>
      </c>
      <c r="O3895" s="116"/>
      <c r="P3895" s="116"/>
      <c r="Q3895" s="116"/>
      <c r="R3895" s="116"/>
      <c r="S3895" s="25" t="str">
        <f>IF(ISBLANK(O3895),"",VLOOKUP(O3895,Prioritization!$A$7:$C$11,3,FALSE))</f>
        <v/>
      </c>
      <c r="T3895" s="79" t="str">
        <f>IF(ISBLANK(P3895),"",VLOOKUP(P3895,Prioritization!$A$7:$C$11,3,FALSE))</f>
        <v/>
      </c>
      <c r="U3895" s="79" t="str">
        <f>IF(ISBLANK(Q3895),"",VLOOKUP(Q3895,Prioritization!$A$7:$C$11,3,FALSE))</f>
        <v/>
      </c>
      <c r="V3895" s="79" t="str">
        <f>IF(ISBLANK(R3895),"",VLOOKUP(R3895,Prioritization!$A$7:$C$11,3,FALSE))</f>
        <v/>
      </c>
      <c r="W3895" s="79">
        <f t="shared" si="728"/>
        <v>0</v>
      </c>
      <c r="X3895" s="80" t="str">
        <f>IF(AND(H3895='Unit cost'!$C$8,'5YP'!I3895='Unit cost'!$B$8),'Unit cost'!$D$8,IF(I3895='Unit cost'!$B$7,'Unit cost'!$D$7,IF('5YP'!I3895='Unit cost'!$B$9,'Unit cost'!$D$9,IF('5YP'!I3895='Unit cost'!$B$10,'Unit cost'!$D$10,""))))</f>
        <v/>
      </c>
      <c r="Y3895" s="371" t="str">
        <f>IFERROR(IF(OR(M3895='Years of work'!$A$16,M3895='Years of work'!$A$18),'5YP'!N3895*Inventory!M3881/'5YP'!X3895*1000+W3895,""),"")</f>
        <v/>
      </c>
      <c r="Z3895" s="64" t="str">
        <f t="shared" si="739"/>
        <v/>
      </c>
      <c r="AA3895" s="82" t="str">
        <f>IF('5YP'!M3895='Years of work'!$A$16,'5YP'!M3895,IF('5YP'!M3895='Years of work'!$A$17,'5YP'!M3895,IF('5YP'!M3895='Years of work'!$A$18,'5YP'!M3895,"")))</f>
        <v/>
      </c>
      <c r="AB3895" s="129"/>
      <c r="AC3895" s="63" t="str">
        <f t="shared" si="729"/>
        <v/>
      </c>
      <c r="AD3895" s="34" t="str">
        <f t="shared" si="730"/>
        <v/>
      </c>
      <c r="AE3895" s="83" t="str">
        <f>IF(AND(AC3895='Unit cost'!$A$8,I3895='Unit cost'!$B$8,H3895='Unit cost'!$C$8),AD3895*'Unit cost'!$D$8,IF(AND(AC3895='Unit cost'!$A$7,I3895='Unit cost'!$B$7),AD3895*'Unit cost'!$D$7,IF(AND(AC3895='Unit cost'!$A$9,I3895='Unit cost'!$B$9),AD3895*'Unit cost'!$D$9,IF(AND(AC3895='Unit cost'!$A$10,I3895='Unit cost'!$B$10),AD3895*'Unit cost'!$D$10,IF(AC3895='Unit cost'!$A$11,AD3895*'Unit cost'!$D$11,IF(AND(AC3895='Unit cost'!$A$12,I3895='Unit cost'!$B$12),AD3895*'Unit cost'!$D$12,IF(AND(AC3895='Unit cost'!$A$13,I3895='Unit cost'!$B$13),AD3895*'Unit cost'!$D$13,IF(AND(AC3895='Unit cost'!$A$14,I3895='Unit cost'!$B$14),AD3895*'Unit cost'!$D$14,IF(AND(AC3895='Unit cost'!$A$15,I3895='Unit cost'!$B3894),AD3895*'Unit cost'!$D$15,IF(AND(AC3895='Unit cost'!$A$16,I3895='Unit cost'!$B$16),AD3895*'Unit cost'!$D$16,IF(AND(AC3895='Unit cost'!$A$17,I3895='Unit cost'!$B$17),AD3895*'Unit cost'!$D$17,"")))))))))))</f>
        <v/>
      </c>
      <c r="AF3895" s="63" t="str">
        <f t="shared" si="731"/>
        <v/>
      </c>
      <c r="AG3895" s="34" t="str">
        <f t="shared" si="732"/>
        <v/>
      </c>
      <c r="AH3895" s="83" t="str">
        <f>IF(AND(AF3895='Unit cost'!$A$8,I3895='Unit cost'!$B$8,H3895='Unit cost'!$C$8),AG3895*'Unit cost'!$D$8,IF(AND(AF3895='Unit cost'!$A$7,I3895='Unit cost'!$B$7),AG3895*'Unit cost'!$D$7,IF(AND(AF3895='Unit cost'!$A$9,I3895='Unit cost'!$B$9),AG3895*'Unit cost'!$D$9,IF(AND(AF3895='Unit cost'!$A$10,I3895='Unit cost'!$B$10),AG3895*'Unit cost'!$D$10,IF(AF3895='Unit cost'!$A$11,AG3895*'Unit cost'!$D$11,IF(AND(AF3895='Unit cost'!$A$12,I3895='Unit cost'!$B$12),AG3895*'Unit cost'!$D$12,IF(AND(AF3895='Unit cost'!$A$13,I3895='Unit cost'!$B$13),AG3895*'Unit cost'!$D$13,IF(AND(AF3895='Unit cost'!$A$14,I3895='Unit cost'!$B$14),AG3895*'Unit cost'!$D$14,IF(AND(AF3895='Unit cost'!$A$15,I3895='Unit cost'!$B3894),AG3895*'Unit cost'!$D$15,IF(AND(AF3895='Unit cost'!$A$16,I3895='Unit cost'!$B$16),AG3895*'Unit cost'!$D$16,IF(AND(AF3895='Unit cost'!$A$17,I3895='Unit cost'!$B$17),AG3895*'Unit cost'!$D$17,"")))))))))))</f>
        <v/>
      </c>
      <c r="AI3895" s="114" t="str">
        <f t="shared" si="733"/>
        <v/>
      </c>
      <c r="AJ3895" s="34" t="str">
        <f t="shared" si="734"/>
        <v/>
      </c>
      <c r="AK3895" s="84" t="str">
        <f>IF(AND(AI3895='Unit cost'!$A$8,I3895='Unit cost'!$B$8,H3895='Unit cost'!$C$8),AJ3895*'Unit cost'!$D$8,IF(AND(AI3895='Unit cost'!$A$7,I3895='Unit cost'!$B$7),AJ3895*'Unit cost'!$D$7,IF(AND(AI3895='Unit cost'!$A$9,I3895='Unit cost'!$B$9),AJ3895*'Unit cost'!$D$9,IF(AND(AI3895='Unit cost'!$A$10,I3895='Unit cost'!$B$10),AJ3895*'Unit cost'!$D$10,IF(AI3895='Unit cost'!$A$11,AJ3895*'Unit cost'!$D$11,IF(AND(AI3895='Unit cost'!$A$12,I3895='Unit cost'!$B$12),AJ3895*'Unit cost'!$D$12,IF(AND(AI3895='Unit cost'!$A$13,I3895='Unit cost'!$B$13),AJ3895*'Unit cost'!$D$13,IF(AND(AI3895='Unit cost'!$A$14,I3895='Unit cost'!$B$14),AJ3895*'Unit cost'!$D$14,IF(AND(AI3895='Unit cost'!$A$15,I3895='Unit cost'!$B3894),AJ3895*'Unit cost'!$D$15,IF(AND(AI3895='Unit cost'!$A$16,I3895='Unit cost'!$B$16),AJ3895*'Unit cost'!$D$16,IF(AND(AI3895='Unit cost'!$A$17,I3895='Unit cost'!$B$17),AJ3895*'Unit cost'!$D$17,"")))))))))))</f>
        <v/>
      </c>
      <c r="AL3895" s="63" t="str">
        <f t="shared" si="735"/>
        <v/>
      </c>
      <c r="AM3895" s="34" t="str">
        <f t="shared" si="736"/>
        <v/>
      </c>
      <c r="AN3895" s="81" t="str">
        <f>IF(AND(AL3895='Unit cost'!$A$8,I3895='Unit cost'!$B$8,H3895='Unit cost'!$C$8),AM3895*'Unit cost'!$D$8,IF(AND(AL3895='Unit cost'!$A$7,I3895='Unit cost'!$B$7),AM3895*'Unit cost'!$D$7,IF(AND(AL3895='Unit cost'!$A$9,I3895='Unit cost'!$B$9),AM3895*'Unit cost'!$D$9,IF(AND(AL3895='Unit cost'!$A$10,I3895='Unit cost'!$B$10),AM3895*'Unit cost'!$D$10,IF(AL3895='Unit cost'!$A$11,AM3895*'Unit cost'!$D$11,IF(AND(AL3895='Unit cost'!$A$12,I3895='Unit cost'!$B$12),AM3895*'Unit cost'!$D$12,IF(AND(AL3895='Unit cost'!$A$13,I3895='Unit cost'!$B$13),AM3895*'Unit cost'!$D$13,IF(AND(AL3895='Unit cost'!$A$14,I3895='Unit cost'!$B$14),AM3895*'Unit cost'!$D$14,IF(AND(AL3895='Unit cost'!$A$15,I3895='Unit cost'!$B3894),AM3895*'Unit cost'!$D$15,IF(AND(AL3895='Unit cost'!$A$16,I3895='Unit cost'!$B$16),AM3895*'Unit cost'!$D$16,IF(AND(AL3895='Unit cost'!$A$17,I3895='Unit cost'!$B$17),AM3895*'Unit cost'!$D$17,"")))))))))))</f>
        <v/>
      </c>
      <c r="AO3895" s="114" t="str">
        <f t="shared" si="737"/>
        <v/>
      </c>
      <c r="AP3895" s="34" t="str">
        <f t="shared" si="738"/>
        <v/>
      </c>
      <c r="AQ3895" s="80" t="str">
        <f>IF(AND(AO3895='Unit cost'!$A$8,I3895='Unit cost'!$B$8,H3895='Unit cost'!$C$8),AP3895*'Unit cost'!$D$8,IF(AND(AO3895='Unit cost'!$A$7,I3895='Unit cost'!$B$7),AP3895*'Unit cost'!$D$7,IF(AND(AO3895='Unit cost'!$A$9,I3895='Unit cost'!$B$9),AP3895*'Unit cost'!$D$9,IF(AND(AO3895='Unit cost'!$A$10,I3895='Unit cost'!$B$10),AP3895*'Unit cost'!$D$10,IF(AO3895='Unit cost'!$A$11,AP3895*'Unit cost'!$D$11,IF(AND(AO3895='Unit cost'!$A$12,I3895='Unit cost'!$B$12),AP3895*'Unit cost'!$D$12,IF(AND(AO3895='Unit cost'!$A$13,I3895='Unit cost'!$B$13),AP3895*'Unit cost'!$D$13,IF(AND(AO3895='Unit cost'!$A$14,I3895='Unit cost'!$B$14),AP3895*'Unit cost'!$D$14,IF(AND(AO3895='Unit cost'!$A$15,I3895='Unit cost'!$B3894),AP3895*'Unit cost'!$D$15,IF(AND(AO3895='Unit cost'!$A$16,I3895='Unit cost'!$B$16),AP3895*'Unit cost'!$D$16,IF(AND(AO3895='Unit cost'!$A$17,I3895='Unit cost'!$B$17),AP3895*'Unit cost'!$D$17,"")))))))))))</f>
        <v/>
      </c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  <c r="JG3895" s="13"/>
    </row>
    <row r="3896" spans="1:267" ht="24.95" customHeight="1" x14ac:dyDescent="0.25">
      <c r="A3896" s="72">
        <f>Inventory!A4479</f>
        <v>0</v>
      </c>
      <c r="B3896" s="72">
        <f>Inventory!B4479</f>
        <v>0</v>
      </c>
      <c r="C3896" s="74">
        <f>Inventory!C3882</f>
        <v>0</v>
      </c>
      <c r="D3896" s="94">
        <f>IFERROR(VLOOKUP(Inventory!D3882,Lookups!$A$3:$B$15,2),Inventory!D3882)</f>
        <v>0</v>
      </c>
      <c r="E3896" s="77">
        <f>Inventory!E3882</f>
        <v>0</v>
      </c>
      <c r="F3896" s="72">
        <f>Inventory!F3882</f>
        <v>0</v>
      </c>
      <c r="G3896" s="73">
        <f>Inventory!G3882</f>
        <v>0</v>
      </c>
      <c r="H3896" s="72">
        <f>IFERROR(VLOOKUP(Inventory!H3882,Lookups!$D$3:$E$11,2),Inventory!H3882)</f>
        <v>0</v>
      </c>
      <c r="I3896" s="72">
        <f>IFERROR(VLOOKUP(Inventory!I3882,Lookups!$G$3:$H$5,2),Inventory!I3882)</f>
        <v>0</v>
      </c>
      <c r="J3896" s="74">
        <f>Inventory!J3882</f>
        <v>0</v>
      </c>
      <c r="K3896" s="75">
        <f>IFERROR(VLOOKUP(Inventory!M3882,Lookups!$J$3:$K$6,2),Inventory!M3882)</f>
        <v>0</v>
      </c>
      <c r="L3896" s="76" t="str">
        <f>IFERROR(VLOOKUP('5YP'!H3896,IRI!$A$8:$D$13,VLOOKUP('5YP'!K3896,Lookups!$K$3:$L$6,2)),"")</f>
        <v/>
      </c>
      <c r="M3896" s="65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N3896" s="78">
        <f>Inventory!N3882</f>
        <v>0</v>
      </c>
      <c r="O3896" s="116"/>
      <c r="P3896" s="116"/>
      <c r="Q3896" s="116"/>
      <c r="R3896" s="116"/>
      <c r="S3896" s="25" t="str">
        <f>IF(ISBLANK(O3896),"",VLOOKUP(O3896,Prioritization!$A$7:$C$11,3,FALSE))</f>
        <v/>
      </c>
      <c r="T3896" s="79" t="str">
        <f>IF(ISBLANK(P3896),"",VLOOKUP(P3896,Prioritization!$A$7:$C$11,3,FALSE))</f>
        <v/>
      </c>
      <c r="U3896" s="79" t="str">
        <f>IF(ISBLANK(Q3896),"",VLOOKUP(Q3896,Prioritization!$A$7:$C$11,3,FALSE))</f>
        <v/>
      </c>
      <c r="V3896" s="79" t="str">
        <f>IF(ISBLANK(R3896),"",VLOOKUP(R3896,Prioritization!$A$7:$C$11,3,FALSE))</f>
        <v/>
      </c>
      <c r="W3896" s="79">
        <f t="shared" si="728"/>
        <v>0</v>
      </c>
      <c r="X3896" s="80" t="str">
        <f>IF(AND(H3896='Unit cost'!$C$8,'5YP'!I3896='Unit cost'!$B$8),'Unit cost'!$D$8,IF(I3896='Unit cost'!$B$7,'Unit cost'!$D$7,IF('5YP'!I3896='Unit cost'!$B$9,'Unit cost'!$D$9,IF('5YP'!I3896='Unit cost'!$B$10,'Unit cost'!$D$10,""))))</f>
        <v/>
      </c>
      <c r="Y3896" s="371" t="str">
        <f>IFERROR(IF(OR(M3896='Years of work'!$A$16,M3896='Years of work'!$A$18),'5YP'!N3896*Inventory!M3882/'5YP'!X3896*1000+W3896,""),"")</f>
        <v/>
      </c>
      <c r="Z3896" s="64" t="str">
        <f t="shared" si="739"/>
        <v/>
      </c>
      <c r="AA3896" s="82" t="str">
        <f>IF('5YP'!M3896='Years of work'!$A$16,'5YP'!M3896,IF('5YP'!M3896='Years of work'!$A$17,'5YP'!M3896,IF('5YP'!M3896='Years of work'!$A$18,'5YP'!M3896,"")))</f>
        <v/>
      </c>
      <c r="AB3896" s="129"/>
      <c r="AC3896" s="63" t="str">
        <f t="shared" si="729"/>
        <v/>
      </c>
      <c r="AD3896" s="34" t="str">
        <f t="shared" si="730"/>
        <v/>
      </c>
      <c r="AE3896" s="83" t="str">
        <f>IF(AND(AC3896='Unit cost'!$A$8,I3896='Unit cost'!$B$8,H3896='Unit cost'!$C$8),AD3896*'Unit cost'!$D$8,IF(AND(AC3896='Unit cost'!$A$7,I3896='Unit cost'!$B$7),AD3896*'Unit cost'!$D$7,IF(AND(AC3896='Unit cost'!$A$9,I3896='Unit cost'!$B$9),AD3896*'Unit cost'!$D$9,IF(AND(AC3896='Unit cost'!$A$10,I3896='Unit cost'!$B$10),AD3896*'Unit cost'!$D$10,IF(AC3896='Unit cost'!$A$11,AD3896*'Unit cost'!$D$11,IF(AND(AC3896='Unit cost'!$A$12,I3896='Unit cost'!$B$12),AD3896*'Unit cost'!$D$12,IF(AND(AC3896='Unit cost'!$A$13,I3896='Unit cost'!$B$13),AD3896*'Unit cost'!$D$13,IF(AND(AC3896='Unit cost'!$A$14,I3896='Unit cost'!$B$14),AD3896*'Unit cost'!$D$14,IF(AND(AC3896='Unit cost'!$A$15,I3896='Unit cost'!$B3895),AD3896*'Unit cost'!$D$15,IF(AND(AC3896='Unit cost'!$A$16,I3896='Unit cost'!$B$16),AD3896*'Unit cost'!$D$16,IF(AND(AC3896='Unit cost'!$A$17,I3896='Unit cost'!$B$17),AD3896*'Unit cost'!$D$17,"")))))))))))</f>
        <v/>
      </c>
      <c r="AF3896" s="63" t="str">
        <f t="shared" si="731"/>
        <v/>
      </c>
      <c r="AG3896" s="34" t="str">
        <f t="shared" si="732"/>
        <v/>
      </c>
      <c r="AH3896" s="83" t="str">
        <f>IF(AND(AF3896='Unit cost'!$A$8,I3896='Unit cost'!$B$8,H3896='Unit cost'!$C$8),AG3896*'Unit cost'!$D$8,IF(AND(AF3896='Unit cost'!$A$7,I3896='Unit cost'!$B$7),AG3896*'Unit cost'!$D$7,IF(AND(AF3896='Unit cost'!$A$9,I3896='Unit cost'!$B$9),AG3896*'Unit cost'!$D$9,IF(AND(AF3896='Unit cost'!$A$10,I3896='Unit cost'!$B$10),AG3896*'Unit cost'!$D$10,IF(AF3896='Unit cost'!$A$11,AG3896*'Unit cost'!$D$11,IF(AND(AF3896='Unit cost'!$A$12,I3896='Unit cost'!$B$12),AG3896*'Unit cost'!$D$12,IF(AND(AF3896='Unit cost'!$A$13,I3896='Unit cost'!$B$13),AG3896*'Unit cost'!$D$13,IF(AND(AF3896='Unit cost'!$A$14,I3896='Unit cost'!$B$14),AG3896*'Unit cost'!$D$14,IF(AND(AF3896='Unit cost'!$A$15,I3896='Unit cost'!$B3895),AG3896*'Unit cost'!$D$15,IF(AND(AF3896='Unit cost'!$A$16,I3896='Unit cost'!$B$16),AG3896*'Unit cost'!$D$16,IF(AND(AF3896='Unit cost'!$A$17,I3896='Unit cost'!$B$17),AG3896*'Unit cost'!$D$17,"")))))))))))</f>
        <v/>
      </c>
      <c r="AI3896" s="114" t="str">
        <f t="shared" si="733"/>
        <v/>
      </c>
      <c r="AJ3896" s="34" t="str">
        <f t="shared" si="734"/>
        <v/>
      </c>
      <c r="AK3896" s="84" t="str">
        <f>IF(AND(AI3896='Unit cost'!$A$8,I3896='Unit cost'!$B$8,H3896='Unit cost'!$C$8),AJ3896*'Unit cost'!$D$8,IF(AND(AI3896='Unit cost'!$A$7,I3896='Unit cost'!$B$7),AJ3896*'Unit cost'!$D$7,IF(AND(AI3896='Unit cost'!$A$9,I3896='Unit cost'!$B$9),AJ3896*'Unit cost'!$D$9,IF(AND(AI3896='Unit cost'!$A$10,I3896='Unit cost'!$B$10),AJ3896*'Unit cost'!$D$10,IF(AI3896='Unit cost'!$A$11,AJ3896*'Unit cost'!$D$11,IF(AND(AI3896='Unit cost'!$A$12,I3896='Unit cost'!$B$12),AJ3896*'Unit cost'!$D$12,IF(AND(AI3896='Unit cost'!$A$13,I3896='Unit cost'!$B$13),AJ3896*'Unit cost'!$D$13,IF(AND(AI3896='Unit cost'!$A$14,I3896='Unit cost'!$B$14),AJ3896*'Unit cost'!$D$14,IF(AND(AI3896='Unit cost'!$A$15,I3896='Unit cost'!$B3895),AJ3896*'Unit cost'!$D$15,IF(AND(AI3896='Unit cost'!$A$16,I3896='Unit cost'!$B$16),AJ3896*'Unit cost'!$D$16,IF(AND(AI3896='Unit cost'!$A$17,I3896='Unit cost'!$B$17),AJ3896*'Unit cost'!$D$17,"")))))))))))</f>
        <v/>
      </c>
      <c r="AL3896" s="63" t="str">
        <f t="shared" si="735"/>
        <v/>
      </c>
      <c r="AM3896" s="34" t="str">
        <f t="shared" si="736"/>
        <v/>
      </c>
      <c r="AN3896" s="81" t="str">
        <f>IF(AND(AL3896='Unit cost'!$A$8,I3896='Unit cost'!$B$8,H3896='Unit cost'!$C$8),AM3896*'Unit cost'!$D$8,IF(AND(AL3896='Unit cost'!$A$7,I3896='Unit cost'!$B$7),AM3896*'Unit cost'!$D$7,IF(AND(AL3896='Unit cost'!$A$9,I3896='Unit cost'!$B$9),AM3896*'Unit cost'!$D$9,IF(AND(AL3896='Unit cost'!$A$10,I3896='Unit cost'!$B$10),AM3896*'Unit cost'!$D$10,IF(AL3896='Unit cost'!$A$11,AM3896*'Unit cost'!$D$11,IF(AND(AL3896='Unit cost'!$A$12,I3896='Unit cost'!$B$12),AM3896*'Unit cost'!$D$12,IF(AND(AL3896='Unit cost'!$A$13,I3896='Unit cost'!$B$13),AM3896*'Unit cost'!$D$13,IF(AND(AL3896='Unit cost'!$A$14,I3896='Unit cost'!$B$14),AM3896*'Unit cost'!$D$14,IF(AND(AL3896='Unit cost'!$A$15,I3896='Unit cost'!$B3895),AM3896*'Unit cost'!$D$15,IF(AND(AL3896='Unit cost'!$A$16,I3896='Unit cost'!$B$16),AM3896*'Unit cost'!$D$16,IF(AND(AL3896='Unit cost'!$A$17,I3896='Unit cost'!$B$17),AM3896*'Unit cost'!$D$17,"")))))))))))</f>
        <v/>
      </c>
      <c r="AO3896" s="114" t="str">
        <f t="shared" si="737"/>
        <v/>
      </c>
      <c r="AP3896" s="34" t="str">
        <f t="shared" si="738"/>
        <v/>
      </c>
      <c r="AQ3896" s="80" t="str">
        <f>IF(AND(AO3896='Unit cost'!$A$8,I3896='Unit cost'!$B$8,H3896='Unit cost'!$C$8),AP3896*'Unit cost'!$D$8,IF(AND(AO3896='Unit cost'!$A$7,I3896='Unit cost'!$B$7),AP3896*'Unit cost'!$D$7,IF(AND(AO3896='Unit cost'!$A$9,I3896='Unit cost'!$B$9),AP3896*'Unit cost'!$D$9,IF(AND(AO3896='Unit cost'!$A$10,I3896='Unit cost'!$B$10),AP3896*'Unit cost'!$D$10,IF(AO3896='Unit cost'!$A$11,AP3896*'Unit cost'!$D$11,IF(AND(AO3896='Unit cost'!$A$12,I3896='Unit cost'!$B$12),AP3896*'Unit cost'!$D$12,IF(AND(AO3896='Unit cost'!$A$13,I3896='Unit cost'!$B$13),AP3896*'Unit cost'!$D$13,IF(AND(AO3896='Unit cost'!$A$14,I3896='Unit cost'!$B$14),AP3896*'Unit cost'!$D$14,IF(AND(AO3896='Unit cost'!$A$15,I3896='Unit cost'!$B3895),AP3896*'Unit cost'!$D$15,IF(AND(AO3896='Unit cost'!$A$16,I3896='Unit cost'!$B$16),AP3896*'Unit cost'!$D$16,IF(AND(AO3896='Unit cost'!$A$17,I3896='Unit cost'!$B$17),AP3896*'Unit cost'!$D$17,"")))))))))))</f>
        <v/>
      </c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  <c r="JG3896" s="13"/>
    </row>
    <row r="3897" spans="1:267" ht="24.95" customHeight="1" x14ac:dyDescent="0.25">
      <c r="A3897" s="72">
        <f>Inventory!A4480</f>
        <v>0</v>
      </c>
      <c r="B3897" s="72">
        <f>Inventory!B4480</f>
        <v>0</v>
      </c>
      <c r="C3897" s="74">
        <f>Inventory!C3883</f>
        <v>0</v>
      </c>
      <c r="D3897" s="94">
        <f>IFERROR(VLOOKUP(Inventory!D3883,Lookups!$A$3:$B$15,2),Inventory!D3883)</f>
        <v>0</v>
      </c>
      <c r="E3897" s="77">
        <f>Inventory!E3883</f>
        <v>0</v>
      </c>
      <c r="F3897" s="72">
        <f>Inventory!F3883</f>
        <v>0</v>
      </c>
      <c r="G3897" s="73">
        <f>Inventory!G3883</f>
        <v>0</v>
      </c>
      <c r="H3897" s="72">
        <f>IFERROR(VLOOKUP(Inventory!H3883,Lookups!$D$3:$E$11,2),Inventory!H3883)</f>
        <v>0</v>
      </c>
      <c r="I3897" s="72">
        <f>IFERROR(VLOOKUP(Inventory!I3883,Lookups!$G$3:$H$5,2),Inventory!I3883)</f>
        <v>0</v>
      </c>
      <c r="J3897" s="74">
        <f>Inventory!J3883</f>
        <v>0</v>
      </c>
      <c r="K3897" s="75">
        <f>IFERROR(VLOOKUP(Inventory!M3883,Lookups!$J$3:$K$6,2),Inventory!M3883)</f>
        <v>0</v>
      </c>
      <c r="L3897" s="76" t="str">
        <f>IFERROR(VLOOKUP('5YP'!H3897,IRI!$A$8:$D$13,VLOOKUP('5YP'!K3897,Lookups!$K$3:$L$6,2)),"")</f>
        <v/>
      </c>
      <c r="M3897" s="65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N3897" s="78">
        <f>Inventory!N3883</f>
        <v>0</v>
      </c>
      <c r="O3897" s="116"/>
      <c r="P3897" s="116"/>
      <c r="Q3897" s="116"/>
      <c r="R3897" s="116"/>
      <c r="S3897" s="25" t="str">
        <f>IF(ISBLANK(O3897),"",VLOOKUP(O3897,Prioritization!$A$7:$C$11,3,FALSE))</f>
        <v/>
      </c>
      <c r="T3897" s="79" t="str">
        <f>IF(ISBLANK(P3897),"",VLOOKUP(P3897,Prioritization!$A$7:$C$11,3,FALSE))</f>
        <v/>
      </c>
      <c r="U3897" s="79" t="str">
        <f>IF(ISBLANK(Q3897),"",VLOOKUP(Q3897,Prioritization!$A$7:$C$11,3,FALSE))</f>
        <v/>
      </c>
      <c r="V3897" s="79" t="str">
        <f>IF(ISBLANK(R3897),"",VLOOKUP(R3897,Prioritization!$A$7:$C$11,3,FALSE))</f>
        <v/>
      </c>
      <c r="W3897" s="79">
        <f t="shared" si="728"/>
        <v>0</v>
      </c>
      <c r="X3897" s="80" t="str">
        <f>IF(AND(H3897='Unit cost'!$C$8,'5YP'!I3897='Unit cost'!$B$8),'Unit cost'!$D$8,IF(I3897='Unit cost'!$B$7,'Unit cost'!$D$7,IF('5YP'!I3897='Unit cost'!$B$9,'Unit cost'!$D$9,IF('5YP'!I3897='Unit cost'!$B$10,'Unit cost'!$D$10,""))))</f>
        <v/>
      </c>
      <c r="Y3897" s="371" t="str">
        <f>IFERROR(IF(OR(M3897='Years of work'!$A$16,M3897='Years of work'!$A$18),'5YP'!N3897*Inventory!M3883/'5YP'!X3897*1000+W3897,""),"")</f>
        <v/>
      </c>
      <c r="Z3897" s="64" t="str">
        <f t="shared" si="739"/>
        <v/>
      </c>
      <c r="AA3897" s="82" t="str">
        <f>IF('5YP'!M3897='Years of work'!$A$16,'5YP'!M3897,IF('5YP'!M3897='Years of work'!$A$17,'5YP'!M3897,IF('5YP'!M3897='Years of work'!$A$18,'5YP'!M3897,"")))</f>
        <v/>
      </c>
      <c r="AB3897" s="129"/>
      <c r="AC3897" s="63" t="str">
        <f t="shared" si="729"/>
        <v/>
      </c>
      <c r="AD3897" s="34" t="str">
        <f t="shared" si="730"/>
        <v/>
      </c>
      <c r="AE3897" s="83" t="str">
        <f>IF(AND(AC3897='Unit cost'!$A$8,I3897='Unit cost'!$B$8,H3897='Unit cost'!$C$8),AD3897*'Unit cost'!$D$8,IF(AND(AC3897='Unit cost'!$A$7,I3897='Unit cost'!$B$7),AD3897*'Unit cost'!$D$7,IF(AND(AC3897='Unit cost'!$A$9,I3897='Unit cost'!$B$9),AD3897*'Unit cost'!$D$9,IF(AND(AC3897='Unit cost'!$A$10,I3897='Unit cost'!$B$10),AD3897*'Unit cost'!$D$10,IF(AC3897='Unit cost'!$A$11,AD3897*'Unit cost'!$D$11,IF(AND(AC3897='Unit cost'!$A$12,I3897='Unit cost'!$B$12),AD3897*'Unit cost'!$D$12,IF(AND(AC3897='Unit cost'!$A$13,I3897='Unit cost'!$B$13),AD3897*'Unit cost'!$D$13,IF(AND(AC3897='Unit cost'!$A$14,I3897='Unit cost'!$B$14),AD3897*'Unit cost'!$D$14,IF(AND(AC3897='Unit cost'!$A$15,I3897='Unit cost'!$B3896),AD3897*'Unit cost'!$D$15,IF(AND(AC3897='Unit cost'!$A$16,I3897='Unit cost'!$B$16),AD3897*'Unit cost'!$D$16,IF(AND(AC3897='Unit cost'!$A$17,I3897='Unit cost'!$B$17),AD3897*'Unit cost'!$D$17,"")))))))))))</f>
        <v/>
      </c>
      <c r="AF3897" s="63" t="str">
        <f t="shared" si="731"/>
        <v/>
      </c>
      <c r="AG3897" s="34" t="str">
        <f t="shared" si="732"/>
        <v/>
      </c>
      <c r="AH3897" s="83" t="str">
        <f>IF(AND(AF3897='Unit cost'!$A$8,I3897='Unit cost'!$B$8,H3897='Unit cost'!$C$8),AG3897*'Unit cost'!$D$8,IF(AND(AF3897='Unit cost'!$A$7,I3897='Unit cost'!$B$7),AG3897*'Unit cost'!$D$7,IF(AND(AF3897='Unit cost'!$A$9,I3897='Unit cost'!$B$9),AG3897*'Unit cost'!$D$9,IF(AND(AF3897='Unit cost'!$A$10,I3897='Unit cost'!$B$10),AG3897*'Unit cost'!$D$10,IF(AF3897='Unit cost'!$A$11,AG3897*'Unit cost'!$D$11,IF(AND(AF3897='Unit cost'!$A$12,I3897='Unit cost'!$B$12),AG3897*'Unit cost'!$D$12,IF(AND(AF3897='Unit cost'!$A$13,I3897='Unit cost'!$B$13),AG3897*'Unit cost'!$D$13,IF(AND(AF3897='Unit cost'!$A$14,I3897='Unit cost'!$B$14),AG3897*'Unit cost'!$D$14,IF(AND(AF3897='Unit cost'!$A$15,I3897='Unit cost'!$B3896),AG3897*'Unit cost'!$D$15,IF(AND(AF3897='Unit cost'!$A$16,I3897='Unit cost'!$B$16),AG3897*'Unit cost'!$D$16,IF(AND(AF3897='Unit cost'!$A$17,I3897='Unit cost'!$B$17),AG3897*'Unit cost'!$D$17,"")))))))))))</f>
        <v/>
      </c>
      <c r="AI3897" s="114" t="str">
        <f t="shared" si="733"/>
        <v/>
      </c>
      <c r="AJ3897" s="34" t="str">
        <f t="shared" si="734"/>
        <v/>
      </c>
      <c r="AK3897" s="84" t="str">
        <f>IF(AND(AI3897='Unit cost'!$A$8,I3897='Unit cost'!$B$8,H3897='Unit cost'!$C$8),AJ3897*'Unit cost'!$D$8,IF(AND(AI3897='Unit cost'!$A$7,I3897='Unit cost'!$B$7),AJ3897*'Unit cost'!$D$7,IF(AND(AI3897='Unit cost'!$A$9,I3897='Unit cost'!$B$9),AJ3897*'Unit cost'!$D$9,IF(AND(AI3897='Unit cost'!$A$10,I3897='Unit cost'!$B$10),AJ3897*'Unit cost'!$D$10,IF(AI3897='Unit cost'!$A$11,AJ3897*'Unit cost'!$D$11,IF(AND(AI3897='Unit cost'!$A$12,I3897='Unit cost'!$B$12),AJ3897*'Unit cost'!$D$12,IF(AND(AI3897='Unit cost'!$A$13,I3897='Unit cost'!$B$13),AJ3897*'Unit cost'!$D$13,IF(AND(AI3897='Unit cost'!$A$14,I3897='Unit cost'!$B$14),AJ3897*'Unit cost'!$D$14,IF(AND(AI3897='Unit cost'!$A$15,I3897='Unit cost'!$B3896),AJ3897*'Unit cost'!$D$15,IF(AND(AI3897='Unit cost'!$A$16,I3897='Unit cost'!$B$16),AJ3897*'Unit cost'!$D$16,IF(AND(AI3897='Unit cost'!$A$17,I3897='Unit cost'!$B$17),AJ3897*'Unit cost'!$D$17,"")))))))))))</f>
        <v/>
      </c>
      <c r="AL3897" s="63" t="str">
        <f t="shared" si="735"/>
        <v/>
      </c>
      <c r="AM3897" s="34" t="str">
        <f t="shared" si="736"/>
        <v/>
      </c>
      <c r="AN3897" s="81" t="str">
        <f>IF(AND(AL3897='Unit cost'!$A$8,I3897='Unit cost'!$B$8,H3897='Unit cost'!$C$8),AM3897*'Unit cost'!$D$8,IF(AND(AL3897='Unit cost'!$A$7,I3897='Unit cost'!$B$7),AM3897*'Unit cost'!$D$7,IF(AND(AL3897='Unit cost'!$A$9,I3897='Unit cost'!$B$9),AM3897*'Unit cost'!$D$9,IF(AND(AL3897='Unit cost'!$A$10,I3897='Unit cost'!$B$10),AM3897*'Unit cost'!$D$10,IF(AL3897='Unit cost'!$A$11,AM3897*'Unit cost'!$D$11,IF(AND(AL3897='Unit cost'!$A$12,I3897='Unit cost'!$B$12),AM3897*'Unit cost'!$D$12,IF(AND(AL3897='Unit cost'!$A$13,I3897='Unit cost'!$B$13),AM3897*'Unit cost'!$D$13,IF(AND(AL3897='Unit cost'!$A$14,I3897='Unit cost'!$B$14),AM3897*'Unit cost'!$D$14,IF(AND(AL3897='Unit cost'!$A$15,I3897='Unit cost'!$B3896),AM3897*'Unit cost'!$D$15,IF(AND(AL3897='Unit cost'!$A$16,I3897='Unit cost'!$B$16),AM3897*'Unit cost'!$D$16,IF(AND(AL3897='Unit cost'!$A$17,I3897='Unit cost'!$B$17),AM3897*'Unit cost'!$D$17,"")))))))))))</f>
        <v/>
      </c>
      <c r="AO3897" s="114" t="str">
        <f t="shared" si="737"/>
        <v/>
      </c>
      <c r="AP3897" s="34" t="str">
        <f t="shared" si="738"/>
        <v/>
      </c>
      <c r="AQ3897" s="80" t="str">
        <f>IF(AND(AO3897='Unit cost'!$A$8,I3897='Unit cost'!$B$8,H3897='Unit cost'!$C$8),AP3897*'Unit cost'!$D$8,IF(AND(AO3897='Unit cost'!$A$7,I3897='Unit cost'!$B$7),AP3897*'Unit cost'!$D$7,IF(AND(AO3897='Unit cost'!$A$9,I3897='Unit cost'!$B$9),AP3897*'Unit cost'!$D$9,IF(AND(AO3897='Unit cost'!$A$10,I3897='Unit cost'!$B$10),AP3897*'Unit cost'!$D$10,IF(AO3897='Unit cost'!$A$11,AP3897*'Unit cost'!$D$11,IF(AND(AO3897='Unit cost'!$A$12,I3897='Unit cost'!$B$12),AP3897*'Unit cost'!$D$12,IF(AND(AO3897='Unit cost'!$A$13,I3897='Unit cost'!$B$13),AP3897*'Unit cost'!$D$13,IF(AND(AO3897='Unit cost'!$A$14,I3897='Unit cost'!$B$14),AP3897*'Unit cost'!$D$14,IF(AND(AO3897='Unit cost'!$A$15,I3897='Unit cost'!$B3896),AP3897*'Unit cost'!$D$15,IF(AND(AO3897='Unit cost'!$A$16,I3897='Unit cost'!$B$16),AP3897*'Unit cost'!$D$16,IF(AND(AO3897='Unit cost'!$A$17,I3897='Unit cost'!$B$17),AP3897*'Unit cost'!$D$17,"")))))))))))</f>
        <v/>
      </c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  <c r="JG3897" s="13"/>
    </row>
    <row r="3898" spans="1:267" ht="24.95" customHeight="1" x14ac:dyDescent="0.25">
      <c r="A3898" s="72">
        <f>Inventory!A4481</f>
        <v>0</v>
      </c>
      <c r="B3898" s="72">
        <f>Inventory!B4481</f>
        <v>0</v>
      </c>
      <c r="C3898" s="74">
        <f>Inventory!C3884</f>
        <v>0</v>
      </c>
      <c r="D3898" s="94">
        <f>IFERROR(VLOOKUP(Inventory!D3884,Lookups!$A$3:$B$15,2),Inventory!D3884)</f>
        <v>0</v>
      </c>
      <c r="E3898" s="77">
        <f>Inventory!E3884</f>
        <v>0</v>
      </c>
      <c r="F3898" s="72">
        <f>Inventory!F3884</f>
        <v>0</v>
      </c>
      <c r="G3898" s="73">
        <f>Inventory!G3884</f>
        <v>0</v>
      </c>
      <c r="H3898" s="72">
        <f>IFERROR(VLOOKUP(Inventory!H3884,Lookups!$D$3:$E$11,2),Inventory!H3884)</f>
        <v>0</v>
      </c>
      <c r="I3898" s="72">
        <f>IFERROR(VLOOKUP(Inventory!I3884,Lookups!$G$3:$H$5,2),Inventory!I3884)</f>
        <v>0</v>
      </c>
      <c r="J3898" s="74">
        <f>Inventory!J3884</f>
        <v>0</v>
      </c>
      <c r="K3898" s="75">
        <f>IFERROR(VLOOKUP(Inventory!M3884,Lookups!$J$3:$K$6,2),Inventory!M3884)</f>
        <v>0</v>
      </c>
      <c r="L3898" s="76" t="str">
        <f>IFERROR(VLOOKUP('5YP'!H3898,IRI!$A$8:$D$13,VLOOKUP('5YP'!K3898,Lookups!$K$3:$L$6,2)),"")</f>
        <v/>
      </c>
      <c r="M3898" s="65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N3898" s="78">
        <f>Inventory!N3884</f>
        <v>0</v>
      </c>
      <c r="O3898" s="116"/>
      <c r="P3898" s="116"/>
      <c r="Q3898" s="116"/>
      <c r="R3898" s="116"/>
      <c r="S3898" s="25" t="str">
        <f>IF(ISBLANK(O3898),"",VLOOKUP(O3898,Prioritization!$A$7:$C$11,3,FALSE))</f>
        <v/>
      </c>
      <c r="T3898" s="79" t="str">
        <f>IF(ISBLANK(P3898),"",VLOOKUP(P3898,Prioritization!$A$7:$C$11,3,FALSE))</f>
        <v/>
      </c>
      <c r="U3898" s="79" t="str">
        <f>IF(ISBLANK(Q3898),"",VLOOKUP(Q3898,Prioritization!$A$7:$C$11,3,FALSE))</f>
        <v/>
      </c>
      <c r="V3898" s="79" t="str">
        <f>IF(ISBLANK(R3898),"",VLOOKUP(R3898,Prioritization!$A$7:$C$11,3,FALSE))</f>
        <v/>
      </c>
      <c r="W3898" s="79">
        <f t="shared" si="728"/>
        <v>0</v>
      </c>
      <c r="X3898" s="80" t="str">
        <f>IF(AND(H3898='Unit cost'!$C$8,'5YP'!I3898='Unit cost'!$B$8),'Unit cost'!$D$8,IF(I3898='Unit cost'!$B$7,'Unit cost'!$D$7,IF('5YP'!I3898='Unit cost'!$B$9,'Unit cost'!$D$9,IF('5YP'!I3898='Unit cost'!$B$10,'Unit cost'!$D$10,""))))</f>
        <v/>
      </c>
      <c r="Y3898" s="371" t="str">
        <f>IFERROR(IF(OR(M3898='Years of work'!$A$16,M3898='Years of work'!$A$18),'5YP'!N3898*Inventory!M3884/'5YP'!X3898*1000+W3898,""),"")</f>
        <v/>
      </c>
      <c r="Z3898" s="64" t="str">
        <f t="shared" si="739"/>
        <v/>
      </c>
      <c r="AA3898" s="82" t="str">
        <f>IF('5YP'!M3898='Years of work'!$A$16,'5YP'!M3898,IF('5YP'!M3898='Years of work'!$A$17,'5YP'!M3898,IF('5YP'!M3898='Years of work'!$A$18,'5YP'!M3898,"")))</f>
        <v/>
      </c>
      <c r="AB3898" s="129"/>
      <c r="AC3898" s="63" t="str">
        <f t="shared" si="729"/>
        <v/>
      </c>
      <c r="AD3898" s="34" t="str">
        <f t="shared" si="730"/>
        <v/>
      </c>
      <c r="AE3898" s="83" t="str">
        <f>IF(AND(AC3898='Unit cost'!$A$8,I3898='Unit cost'!$B$8,H3898='Unit cost'!$C$8),AD3898*'Unit cost'!$D$8,IF(AND(AC3898='Unit cost'!$A$7,I3898='Unit cost'!$B$7),AD3898*'Unit cost'!$D$7,IF(AND(AC3898='Unit cost'!$A$9,I3898='Unit cost'!$B$9),AD3898*'Unit cost'!$D$9,IF(AND(AC3898='Unit cost'!$A$10,I3898='Unit cost'!$B$10),AD3898*'Unit cost'!$D$10,IF(AC3898='Unit cost'!$A$11,AD3898*'Unit cost'!$D$11,IF(AND(AC3898='Unit cost'!$A$12,I3898='Unit cost'!$B$12),AD3898*'Unit cost'!$D$12,IF(AND(AC3898='Unit cost'!$A$13,I3898='Unit cost'!$B$13),AD3898*'Unit cost'!$D$13,IF(AND(AC3898='Unit cost'!$A$14,I3898='Unit cost'!$B$14),AD3898*'Unit cost'!$D$14,IF(AND(AC3898='Unit cost'!$A$15,I3898='Unit cost'!$B3897),AD3898*'Unit cost'!$D$15,IF(AND(AC3898='Unit cost'!$A$16,I3898='Unit cost'!$B$16),AD3898*'Unit cost'!$D$16,IF(AND(AC3898='Unit cost'!$A$17,I3898='Unit cost'!$B$17),AD3898*'Unit cost'!$D$17,"")))))))))))</f>
        <v/>
      </c>
      <c r="AF3898" s="63" t="str">
        <f t="shared" si="731"/>
        <v/>
      </c>
      <c r="AG3898" s="34" t="str">
        <f t="shared" si="732"/>
        <v/>
      </c>
      <c r="AH3898" s="83" t="str">
        <f>IF(AND(AF3898='Unit cost'!$A$8,I3898='Unit cost'!$B$8,H3898='Unit cost'!$C$8),AG3898*'Unit cost'!$D$8,IF(AND(AF3898='Unit cost'!$A$7,I3898='Unit cost'!$B$7),AG3898*'Unit cost'!$D$7,IF(AND(AF3898='Unit cost'!$A$9,I3898='Unit cost'!$B$9),AG3898*'Unit cost'!$D$9,IF(AND(AF3898='Unit cost'!$A$10,I3898='Unit cost'!$B$10),AG3898*'Unit cost'!$D$10,IF(AF3898='Unit cost'!$A$11,AG3898*'Unit cost'!$D$11,IF(AND(AF3898='Unit cost'!$A$12,I3898='Unit cost'!$B$12),AG3898*'Unit cost'!$D$12,IF(AND(AF3898='Unit cost'!$A$13,I3898='Unit cost'!$B$13),AG3898*'Unit cost'!$D$13,IF(AND(AF3898='Unit cost'!$A$14,I3898='Unit cost'!$B$14),AG3898*'Unit cost'!$D$14,IF(AND(AF3898='Unit cost'!$A$15,I3898='Unit cost'!$B3897),AG3898*'Unit cost'!$D$15,IF(AND(AF3898='Unit cost'!$A$16,I3898='Unit cost'!$B$16),AG3898*'Unit cost'!$D$16,IF(AND(AF3898='Unit cost'!$A$17,I3898='Unit cost'!$B$17),AG3898*'Unit cost'!$D$17,"")))))))))))</f>
        <v/>
      </c>
      <c r="AI3898" s="114" t="str">
        <f t="shared" si="733"/>
        <v/>
      </c>
      <c r="AJ3898" s="34" t="str">
        <f t="shared" si="734"/>
        <v/>
      </c>
      <c r="AK3898" s="84" t="str">
        <f>IF(AND(AI3898='Unit cost'!$A$8,I3898='Unit cost'!$B$8,H3898='Unit cost'!$C$8),AJ3898*'Unit cost'!$D$8,IF(AND(AI3898='Unit cost'!$A$7,I3898='Unit cost'!$B$7),AJ3898*'Unit cost'!$D$7,IF(AND(AI3898='Unit cost'!$A$9,I3898='Unit cost'!$B$9),AJ3898*'Unit cost'!$D$9,IF(AND(AI3898='Unit cost'!$A$10,I3898='Unit cost'!$B$10),AJ3898*'Unit cost'!$D$10,IF(AI3898='Unit cost'!$A$11,AJ3898*'Unit cost'!$D$11,IF(AND(AI3898='Unit cost'!$A$12,I3898='Unit cost'!$B$12),AJ3898*'Unit cost'!$D$12,IF(AND(AI3898='Unit cost'!$A$13,I3898='Unit cost'!$B$13),AJ3898*'Unit cost'!$D$13,IF(AND(AI3898='Unit cost'!$A$14,I3898='Unit cost'!$B$14),AJ3898*'Unit cost'!$D$14,IF(AND(AI3898='Unit cost'!$A$15,I3898='Unit cost'!$B3897),AJ3898*'Unit cost'!$D$15,IF(AND(AI3898='Unit cost'!$A$16,I3898='Unit cost'!$B$16),AJ3898*'Unit cost'!$D$16,IF(AND(AI3898='Unit cost'!$A$17,I3898='Unit cost'!$B$17),AJ3898*'Unit cost'!$D$17,"")))))))))))</f>
        <v/>
      </c>
      <c r="AL3898" s="63" t="str">
        <f t="shared" si="735"/>
        <v/>
      </c>
      <c r="AM3898" s="34" t="str">
        <f t="shared" si="736"/>
        <v/>
      </c>
      <c r="AN3898" s="81" t="str">
        <f>IF(AND(AL3898='Unit cost'!$A$8,I3898='Unit cost'!$B$8,H3898='Unit cost'!$C$8),AM3898*'Unit cost'!$D$8,IF(AND(AL3898='Unit cost'!$A$7,I3898='Unit cost'!$B$7),AM3898*'Unit cost'!$D$7,IF(AND(AL3898='Unit cost'!$A$9,I3898='Unit cost'!$B$9),AM3898*'Unit cost'!$D$9,IF(AND(AL3898='Unit cost'!$A$10,I3898='Unit cost'!$B$10),AM3898*'Unit cost'!$D$10,IF(AL3898='Unit cost'!$A$11,AM3898*'Unit cost'!$D$11,IF(AND(AL3898='Unit cost'!$A$12,I3898='Unit cost'!$B$12),AM3898*'Unit cost'!$D$12,IF(AND(AL3898='Unit cost'!$A$13,I3898='Unit cost'!$B$13),AM3898*'Unit cost'!$D$13,IF(AND(AL3898='Unit cost'!$A$14,I3898='Unit cost'!$B$14),AM3898*'Unit cost'!$D$14,IF(AND(AL3898='Unit cost'!$A$15,I3898='Unit cost'!$B3897),AM3898*'Unit cost'!$D$15,IF(AND(AL3898='Unit cost'!$A$16,I3898='Unit cost'!$B$16),AM3898*'Unit cost'!$D$16,IF(AND(AL3898='Unit cost'!$A$17,I3898='Unit cost'!$B$17),AM3898*'Unit cost'!$D$17,"")))))))))))</f>
        <v/>
      </c>
      <c r="AO3898" s="114" t="str">
        <f t="shared" si="737"/>
        <v/>
      </c>
      <c r="AP3898" s="34" t="str">
        <f t="shared" si="738"/>
        <v/>
      </c>
      <c r="AQ3898" s="80" t="str">
        <f>IF(AND(AO3898='Unit cost'!$A$8,I3898='Unit cost'!$B$8,H3898='Unit cost'!$C$8),AP3898*'Unit cost'!$D$8,IF(AND(AO3898='Unit cost'!$A$7,I3898='Unit cost'!$B$7),AP3898*'Unit cost'!$D$7,IF(AND(AO3898='Unit cost'!$A$9,I3898='Unit cost'!$B$9),AP3898*'Unit cost'!$D$9,IF(AND(AO3898='Unit cost'!$A$10,I3898='Unit cost'!$B$10),AP3898*'Unit cost'!$D$10,IF(AO3898='Unit cost'!$A$11,AP3898*'Unit cost'!$D$11,IF(AND(AO3898='Unit cost'!$A$12,I3898='Unit cost'!$B$12),AP3898*'Unit cost'!$D$12,IF(AND(AO3898='Unit cost'!$A$13,I3898='Unit cost'!$B$13),AP3898*'Unit cost'!$D$13,IF(AND(AO3898='Unit cost'!$A$14,I3898='Unit cost'!$B$14),AP3898*'Unit cost'!$D$14,IF(AND(AO3898='Unit cost'!$A$15,I3898='Unit cost'!$B3897),AP3898*'Unit cost'!$D$15,IF(AND(AO3898='Unit cost'!$A$16,I3898='Unit cost'!$B$16),AP3898*'Unit cost'!$D$16,IF(AND(AO3898='Unit cost'!$A$17,I3898='Unit cost'!$B$17),AP3898*'Unit cost'!$D$17,"")))))))))))</f>
        <v/>
      </c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  <c r="JG3898" s="13"/>
    </row>
    <row r="3899" spans="1:267" ht="24.95" customHeight="1" x14ac:dyDescent="0.25">
      <c r="A3899" s="72">
        <f>Inventory!A4482</f>
        <v>0</v>
      </c>
      <c r="B3899" s="72">
        <f>Inventory!B4482</f>
        <v>0</v>
      </c>
      <c r="C3899" s="74">
        <f>Inventory!C3885</f>
        <v>0</v>
      </c>
      <c r="D3899" s="94">
        <f>IFERROR(VLOOKUP(Inventory!D3885,Lookups!$A$3:$B$15,2),Inventory!D3885)</f>
        <v>0</v>
      </c>
      <c r="E3899" s="77">
        <f>Inventory!E3885</f>
        <v>0</v>
      </c>
      <c r="F3899" s="72">
        <f>Inventory!F3885</f>
        <v>0</v>
      </c>
      <c r="G3899" s="73">
        <f>Inventory!G3885</f>
        <v>0</v>
      </c>
      <c r="H3899" s="72">
        <f>IFERROR(VLOOKUP(Inventory!H3885,Lookups!$D$3:$E$11,2),Inventory!H3885)</f>
        <v>0</v>
      </c>
      <c r="I3899" s="72">
        <f>IFERROR(VLOOKUP(Inventory!I3885,Lookups!$G$3:$H$5,2),Inventory!I3885)</f>
        <v>0</v>
      </c>
      <c r="J3899" s="74">
        <f>Inventory!J3885</f>
        <v>0</v>
      </c>
      <c r="K3899" s="75">
        <f>IFERROR(VLOOKUP(Inventory!M3885,Lookups!$J$3:$K$6,2),Inventory!M3885)</f>
        <v>0</v>
      </c>
      <c r="L3899" s="76" t="str">
        <f>IFERROR(VLOOKUP('5YP'!H3899,IRI!$A$8:$D$13,VLOOKUP('5YP'!K3899,Lookups!$K$3:$L$6,2)),"")</f>
        <v/>
      </c>
      <c r="M3899" s="65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N3899" s="78">
        <f>Inventory!N3885</f>
        <v>0</v>
      </c>
      <c r="O3899" s="116"/>
      <c r="P3899" s="116"/>
      <c r="Q3899" s="116"/>
      <c r="R3899" s="116"/>
      <c r="S3899" s="25" t="str">
        <f>IF(ISBLANK(O3899),"",VLOOKUP(O3899,Prioritization!$A$7:$C$11,3,FALSE))</f>
        <v/>
      </c>
      <c r="T3899" s="79" t="str">
        <f>IF(ISBLANK(P3899),"",VLOOKUP(P3899,Prioritization!$A$7:$C$11,3,FALSE))</f>
        <v/>
      </c>
      <c r="U3899" s="79" t="str">
        <f>IF(ISBLANK(Q3899),"",VLOOKUP(Q3899,Prioritization!$A$7:$C$11,3,FALSE))</f>
        <v/>
      </c>
      <c r="V3899" s="79" t="str">
        <f>IF(ISBLANK(R3899),"",VLOOKUP(R3899,Prioritization!$A$7:$C$11,3,FALSE))</f>
        <v/>
      </c>
      <c r="W3899" s="79">
        <f t="shared" si="728"/>
        <v>0</v>
      </c>
      <c r="X3899" s="80" t="str">
        <f>IF(AND(H3899='Unit cost'!$C$8,'5YP'!I3899='Unit cost'!$B$8),'Unit cost'!$D$8,IF(I3899='Unit cost'!$B$7,'Unit cost'!$D$7,IF('5YP'!I3899='Unit cost'!$B$9,'Unit cost'!$D$9,IF('5YP'!I3899='Unit cost'!$B$10,'Unit cost'!$D$10,""))))</f>
        <v/>
      </c>
      <c r="Y3899" s="371" t="str">
        <f>IFERROR(IF(OR(M3899='Years of work'!$A$16,M3899='Years of work'!$A$18),'5YP'!N3899*Inventory!M3885/'5YP'!X3899*1000+W3899,""),"")</f>
        <v/>
      </c>
      <c r="Z3899" s="64" t="str">
        <f t="shared" si="739"/>
        <v/>
      </c>
      <c r="AA3899" s="82" t="str">
        <f>IF('5YP'!M3899='Years of work'!$A$16,'5YP'!M3899,IF('5YP'!M3899='Years of work'!$A$17,'5YP'!M3899,IF('5YP'!M3899='Years of work'!$A$18,'5YP'!M3899,"")))</f>
        <v/>
      </c>
      <c r="AB3899" s="129"/>
      <c r="AC3899" s="63" t="str">
        <f t="shared" si="729"/>
        <v/>
      </c>
      <c r="AD3899" s="34" t="str">
        <f t="shared" si="730"/>
        <v/>
      </c>
      <c r="AE3899" s="83" t="str">
        <f>IF(AND(AC3899='Unit cost'!$A$8,I3899='Unit cost'!$B$8,H3899='Unit cost'!$C$8),AD3899*'Unit cost'!$D$8,IF(AND(AC3899='Unit cost'!$A$7,I3899='Unit cost'!$B$7),AD3899*'Unit cost'!$D$7,IF(AND(AC3899='Unit cost'!$A$9,I3899='Unit cost'!$B$9),AD3899*'Unit cost'!$D$9,IF(AND(AC3899='Unit cost'!$A$10,I3899='Unit cost'!$B$10),AD3899*'Unit cost'!$D$10,IF(AC3899='Unit cost'!$A$11,AD3899*'Unit cost'!$D$11,IF(AND(AC3899='Unit cost'!$A$12,I3899='Unit cost'!$B$12),AD3899*'Unit cost'!$D$12,IF(AND(AC3899='Unit cost'!$A$13,I3899='Unit cost'!$B$13),AD3899*'Unit cost'!$D$13,IF(AND(AC3899='Unit cost'!$A$14,I3899='Unit cost'!$B$14),AD3899*'Unit cost'!$D$14,IF(AND(AC3899='Unit cost'!$A$15,I3899='Unit cost'!$B3898),AD3899*'Unit cost'!$D$15,IF(AND(AC3899='Unit cost'!$A$16,I3899='Unit cost'!$B$16),AD3899*'Unit cost'!$D$16,IF(AND(AC3899='Unit cost'!$A$17,I3899='Unit cost'!$B$17),AD3899*'Unit cost'!$D$17,"")))))))))))</f>
        <v/>
      </c>
      <c r="AF3899" s="63" t="str">
        <f t="shared" si="731"/>
        <v/>
      </c>
      <c r="AG3899" s="34" t="str">
        <f t="shared" si="732"/>
        <v/>
      </c>
      <c r="AH3899" s="83" t="str">
        <f>IF(AND(AF3899='Unit cost'!$A$8,I3899='Unit cost'!$B$8,H3899='Unit cost'!$C$8),AG3899*'Unit cost'!$D$8,IF(AND(AF3899='Unit cost'!$A$7,I3899='Unit cost'!$B$7),AG3899*'Unit cost'!$D$7,IF(AND(AF3899='Unit cost'!$A$9,I3899='Unit cost'!$B$9),AG3899*'Unit cost'!$D$9,IF(AND(AF3899='Unit cost'!$A$10,I3899='Unit cost'!$B$10),AG3899*'Unit cost'!$D$10,IF(AF3899='Unit cost'!$A$11,AG3899*'Unit cost'!$D$11,IF(AND(AF3899='Unit cost'!$A$12,I3899='Unit cost'!$B$12),AG3899*'Unit cost'!$D$12,IF(AND(AF3899='Unit cost'!$A$13,I3899='Unit cost'!$B$13),AG3899*'Unit cost'!$D$13,IF(AND(AF3899='Unit cost'!$A$14,I3899='Unit cost'!$B$14),AG3899*'Unit cost'!$D$14,IF(AND(AF3899='Unit cost'!$A$15,I3899='Unit cost'!$B3898),AG3899*'Unit cost'!$D$15,IF(AND(AF3899='Unit cost'!$A$16,I3899='Unit cost'!$B$16),AG3899*'Unit cost'!$D$16,IF(AND(AF3899='Unit cost'!$A$17,I3899='Unit cost'!$B$17),AG3899*'Unit cost'!$D$17,"")))))))))))</f>
        <v/>
      </c>
      <c r="AI3899" s="114" t="str">
        <f t="shared" si="733"/>
        <v/>
      </c>
      <c r="AJ3899" s="34" t="str">
        <f t="shared" si="734"/>
        <v/>
      </c>
      <c r="AK3899" s="84" t="str">
        <f>IF(AND(AI3899='Unit cost'!$A$8,I3899='Unit cost'!$B$8,H3899='Unit cost'!$C$8),AJ3899*'Unit cost'!$D$8,IF(AND(AI3899='Unit cost'!$A$7,I3899='Unit cost'!$B$7),AJ3899*'Unit cost'!$D$7,IF(AND(AI3899='Unit cost'!$A$9,I3899='Unit cost'!$B$9),AJ3899*'Unit cost'!$D$9,IF(AND(AI3899='Unit cost'!$A$10,I3899='Unit cost'!$B$10),AJ3899*'Unit cost'!$D$10,IF(AI3899='Unit cost'!$A$11,AJ3899*'Unit cost'!$D$11,IF(AND(AI3899='Unit cost'!$A$12,I3899='Unit cost'!$B$12),AJ3899*'Unit cost'!$D$12,IF(AND(AI3899='Unit cost'!$A$13,I3899='Unit cost'!$B$13),AJ3899*'Unit cost'!$D$13,IF(AND(AI3899='Unit cost'!$A$14,I3899='Unit cost'!$B$14),AJ3899*'Unit cost'!$D$14,IF(AND(AI3899='Unit cost'!$A$15,I3899='Unit cost'!$B3898),AJ3899*'Unit cost'!$D$15,IF(AND(AI3899='Unit cost'!$A$16,I3899='Unit cost'!$B$16),AJ3899*'Unit cost'!$D$16,IF(AND(AI3899='Unit cost'!$A$17,I3899='Unit cost'!$B$17),AJ3899*'Unit cost'!$D$17,"")))))))))))</f>
        <v/>
      </c>
      <c r="AL3899" s="63" t="str">
        <f t="shared" si="735"/>
        <v/>
      </c>
      <c r="AM3899" s="34" t="str">
        <f t="shared" si="736"/>
        <v/>
      </c>
      <c r="AN3899" s="81" t="str">
        <f>IF(AND(AL3899='Unit cost'!$A$8,I3899='Unit cost'!$B$8,H3899='Unit cost'!$C$8),AM3899*'Unit cost'!$D$8,IF(AND(AL3899='Unit cost'!$A$7,I3899='Unit cost'!$B$7),AM3899*'Unit cost'!$D$7,IF(AND(AL3899='Unit cost'!$A$9,I3899='Unit cost'!$B$9),AM3899*'Unit cost'!$D$9,IF(AND(AL3899='Unit cost'!$A$10,I3899='Unit cost'!$B$10),AM3899*'Unit cost'!$D$10,IF(AL3899='Unit cost'!$A$11,AM3899*'Unit cost'!$D$11,IF(AND(AL3899='Unit cost'!$A$12,I3899='Unit cost'!$B$12),AM3899*'Unit cost'!$D$12,IF(AND(AL3899='Unit cost'!$A$13,I3899='Unit cost'!$B$13),AM3899*'Unit cost'!$D$13,IF(AND(AL3899='Unit cost'!$A$14,I3899='Unit cost'!$B$14),AM3899*'Unit cost'!$D$14,IF(AND(AL3899='Unit cost'!$A$15,I3899='Unit cost'!$B3898),AM3899*'Unit cost'!$D$15,IF(AND(AL3899='Unit cost'!$A$16,I3899='Unit cost'!$B$16),AM3899*'Unit cost'!$D$16,IF(AND(AL3899='Unit cost'!$A$17,I3899='Unit cost'!$B$17),AM3899*'Unit cost'!$D$17,"")))))))))))</f>
        <v/>
      </c>
      <c r="AO3899" s="114" t="str">
        <f t="shared" si="737"/>
        <v/>
      </c>
      <c r="AP3899" s="34" t="str">
        <f t="shared" si="738"/>
        <v/>
      </c>
      <c r="AQ3899" s="80" t="str">
        <f>IF(AND(AO3899='Unit cost'!$A$8,I3899='Unit cost'!$B$8,H3899='Unit cost'!$C$8),AP3899*'Unit cost'!$D$8,IF(AND(AO3899='Unit cost'!$A$7,I3899='Unit cost'!$B$7),AP3899*'Unit cost'!$D$7,IF(AND(AO3899='Unit cost'!$A$9,I3899='Unit cost'!$B$9),AP3899*'Unit cost'!$D$9,IF(AND(AO3899='Unit cost'!$A$10,I3899='Unit cost'!$B$10),AP3899*'Unit cost'!$D$10,IF(AO3899='Unit cost'!$A$11,AP3899*'Unit cost'!$D$11,IF(AND(AO3899='Unit cost'!$A$12,I3899='Unit cost'!$B$12),AP3899*'Unit cost'!$D$12,IF(AND(AO3899='Unit cost'!$A$13,I3899='Unit cost'!$B$13),AP3899*'Unit cost'!$D$13,IF(AND(AO3899='Unit cost'!$A$14,I3899='Unit cost'!$B$14),AP3899*'Unit cost'!$D$14,IF(AND(AO3899='Unit cost'!$A$15,I3899='Unit cost'!$B3898),AP3899*'Unit cost'!$D$15,IF(AND(AO3899='Unit cost'!$A$16,I3899='Unit cost'!$B$16),AP3899*'Unit cost'!$D$16,IF(AND(AO3899='Unit cost'!$A$17,I3899='Unit cost'!$B$17),AP3899*'Unit cost'!$D$17,"")))))))))))</f>
        <v/>
      </c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  <c r="JG3899" s="13"/>
    </row>
    <row r="3900" spans="1:267" ht="24.95" customHeight="1" x14ac:dyDescent="0.25">
      <c r="A3900" s="72">
        <f>Inventory!A4483</f>
        <v>0</v>
      </c>
      <c r="B3900" s="72">
        <f>Inventory!B4483</f>
        <v>0</v>
      </c>
      <c r="C3900" s="74">
        <f>Inventory!C3886</f>
        <v>0</v>
      </c>
      <c r="D3900" s="94">
        <f>IFERROR(VLOOKUP(Inventory!D3886,Lookups!$A$3:$B$15,2),Inventory!D3886)</f>
        <v>0</v>
      </c>
      <c r="E3900" s="77">
        <f>Inventory!E3886</f>
        <v>0</v>
      </c>
      <c r="F3900" s="72">
        <f>Inventory!F3886</f>
        <v>0</v>
      </c>
      <c r="G3900" s="73">
        <f>Inventory!G3886</f>
        <v>0</v>
      </c>
      <c r="H3900" s="72">
        <f>IFERROR(VLOOKUP(Inventory!H3886,Lookups!$D$3:$E$11,2),Inventory!H3886)</f>
        <v>0</v>
      </c>
      <c r="I3900" s="72">
        <f>IFERROR(VLOOKUP(Inventory!I3886,Lookups!$G$3:$H$5,2),Inventory!I3886)</f>
        <v>0</v>
      </c>
      <c r="J3900" s="74">
        <f>Inventory!J3886</f>
        <v>0</v>
      </c>
      <c r="K3900" s="75">
        <f>IFERROR(VLOOKUP(Inventory!M3886,Lookups!$J$3:$K$6,2),Inventory!M3886)</f>
        <v>0</v>
      </c>
      <c r="L3900" s="76" t="str">
        <f>IFERROR(VLOOKUP('5YP'!H3900,IRI!$A$8:$D$13,VLOOKUP('5YP'!K3900,Lookups!$K$3:$L$6,2)),"")</f>
        <v/>
      </c>
      <c r="M3900" s="65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N3900" s="78">
        <f>Inventory!N3886</f>
        <v>0</v>
      </c>
      <c r="O3900" s="116"/>
      <c r="P3900" s="116"/>
      <c r="Q3900" s="116"/>
      <c r="R3900" s="116"/>
      <c r="S3900" s="25" t="str">
        <f>IF(ISBLANK(O3900),"",VLOOKUP(O3900,Prioritization!$A$7:$C$11,3,FALSE))</f>
        <v/>
      </c>
      <c r="T3900" s="79" t="str">
        <f>IF(ISBLANK(P3900),"",VLOOKUP(P3900,Prioritization!$A$7:$C$11,3,FALSE))</f>
        <v/>
      </c>
      <c r="U3900" s="79" t="str">
        <f>IF(ISBLANK(Q3900),"",VLOOKUP(Q3900,Prioritization!$A$7:$C$11,3,FALSE))</f>
        <v/>
      </c>
      <c r="V3900" s="79" t="str">
        <f>IF(ISBLANK(R3900),"",VLOOKUP(R3900,Prioritization!$A$7:$C$11,3,FALSE))</f>
        <v/>
      </c>
      <c r="W3900" s="79">
        <f t="shared" si="728"/>
        <v>0</v>
      </c>
      <c r="X3900" s="80" t="str">
        <f>IF(AND(H3900='Unit cost'!$C$8,'5YP'!I3900='Unit cost'!$B$8),'Unit cost'!$D$8,IF(I3900='Unit cost'!$B$7,'Unit cost'!$D$7,IF('5YP'!I3900='Unit cost'!$B$9,'Unit cost'!$D$9,IF('5YP'!I3900='Unit cost'!$B$10,'Unit cost'!$D$10,""))))</f>
        <v/>
      </c>
      <c r="Y3900" s="371" t="str">
        <f>IFERROR(IF(OR(M3900='Years of work'!$A$16,M3900='Years of work'!$A$18),'5YP'!N3900*Inventory!M3886/'5YP'!X3900*1000+W3900,""),"")</f>
        <v/>
      </c>
      <c r="Z3900" s="64" t="str">
        <f t="shared" si="739"/>
        <v/>
      </c>
      <c r="AA3900" s="82" t="str">
        <f>IF('5YP'!M3900='Years of work'!$A$16,'5YP'!M3900,IF('5YP'!M3900='Years of work'!$A$17,'5YP'!M3900,IF('5YP'!M3900='Years of work'!$A$18,'5YP'!M3900,"")))</f>
        <v/>
      </c>
      <c r="AB3900" s="129"/>
      <c r="AC3900" s="63" t="str">
        <f t="shared" si="729"/>
        <v/>
      </c>
      <c r="AD3900" s="34" t="str">
        <f t="shared" si="730"/>
        <v/>
      </c>
      <c r="AE3900" s="83" t="str">
        <f>IF(AND(AC3900='Unit cost'!$A$8,I3900='Unit cost'!$B$8,H3900='Unit cost'!$C$8),AD3900*'Unit cost'!$D$8,IF(AND(AC3900='Unit cost'!$A$7,I3900='Unit cost'!$B$7),AD3900*'Unit cost'!$D$7,IF(AND(AC3900='Unit cost'!$A$9,I3900='Unit cost'!$B$9),AD3900*'Unit cost'!$D$9,IF(AND(AC3900='Unit cost'!$A$10,I3900='Unit cost'!$B$10),AD3900*'Unit cost'!$D$10,IF(AC3900='Unit cost'!$A$11,AD3900*'Unit cost'!$D$11,IF(AND(AC3900='Unit cost'!$A$12,I3900='Unit cost'!$B$12),AD3900*'Unit cost'!$D$12,IF(AND(AC3900='Unit cost'!$A$13,I3900='Unit cost'!$B$13),AD3900*'Unit cost'!$D$13,IF(AND(AC3900='Unit cost'!$A$14,I3900='Unit cost'!$B$14),AD3900*'Unit cost'!$D$14,IF(AND(AC3900='Unit cost'!$A$15,I3900='Unit cost'!$B3899),AD3900*'Unit cost'!$D$15,IF(AND(AC3900='Unit cost'!$A$16,I3900='Unit cost'!$B$16),AD3900*'Unit cost'!$D$16,IF(AND(AC3900='Unit cost'!$A$17,I3900='Unit cost'!$B$17),AD3900*'Unit cost'!$D$17,"")))))))))))</f>
        <v/>
      </c>
      <c r="AF3900" s="63" t="str">
        <f t="shared" si="731"/>
        <v/>
      </c>
      <c r="AG3900" s="34" t="str">
        <f t="shared" si="732"/>
        <v/>
      </c>
      <c r="AH3900" s="83" t="str">
        <f>IF(AND(AF3900='Unit cost'!$A$8,I3900='Unit cost'!$B$8,H3900='Unit cost'!$C$8),AG3900*'Unit cost'!$D$8,IF(AND(AF3900='Unit cost'!$A$7,I3900='Unit cost'!$B$7),AG3900*'Unit cost'!$D$7,IF(AND(AF3900='Unit cost'!$A$9,I3900='Unit cost'!$B$9),AG3900*'Unit cost'!$D$9,IF(AND(AF3900='Unit cost'!$A$10,I3900='Unit cost'!$B$10),AG3900*'Unit cost'!$D$10,IF(AF3900='Unit cost'!$A$11,AG3900*'Unit cost'!$D$11,IF(AND(AF3900='Unit cost'!$A$12,I3900='Unit cost'!$B$12),AG3900*'Unit cost'!$D$12,IF(AND(AF3900='Unit cost'!$A$13,I3900='Unit cost'!$B$13),AG3900*'Unit cost'!$D$13,IF(AND(AF3900='Unit cost'!$A$14,I3900='Unit cost'!$B$14),AG3900*'Unit cost'!$D$14,IF(AND(AF3900='Unit cost'!$A$15,I3900='Unit cost'!$B3899),AG3900*'Unit cost'!$D$15,IF(AND(AF3900='Unit cost'!$A$16,I3900='Unit cost'!$B$16),AG3900*'Unit cost'!$D$16,IF(AND(AF3900='Unit cost'!$A$17,I3900='Unit cost'!$B$17),AG3900*'Unit cost'!$D$17,"")))))))))))</f>
        <v/>
      </c>
      <c r="AI3900" s="114" t="str">
        <f t="shared" si="733"/>
        <v/>
      </c>
      <c r="AJ3900" s="34" t="str">
        <f t="shared" si="734"/>
        <v/>
      </c>
      <c r="AK3900" s="84" t="str">
        <f>IF(AND(AI3900='Unit cost'!$A$8,I3900='Unit cost'!$B$8,H3900='Unit cost'!$C$8),AJ3900*'Unit cost'!$D$8,IF(AND(AI3900='Unit cost'!$A$7,I3900='Unit cost'!$B$7),AJ3900*'Unit cost'!$D$7,IF(AND(AI3900='Unit cost'!$A$9,I3900='Unit cost'!$B$9),AJ3900*'Unit cost'!$D$9,IF(AND(AI3900='Unit cost'!$A$10,I3900='Unit cost'!$B$10),AJ3900*'Unit cost'!$D$10,IF(AI3900='Unit cost'!$A$11,AJ3900*'Unit cost'!$D$11,IF(AND(AI3900='Unit cost'!$A$12,I3900='Unit cost'!$B$12),AJ3900*'Unit cost'!$D$12,IF(AND(AI3900='Unit cost'!$A$13,I3900='Unit cost'!$B$13),AJ3900*'Unit cost'!$D$13,IF(AND(AI3900='Unit cost'!$A$14,I3900='Unit cost'!$B$14),AJ3900*'Unit cost'!$D$14,IF(AND(AI3900='Unit cost'!$A$15,I3900='Unit cost'!$B3899),AJ3900*'Unit cost'!$D$15,IF(AND(AI3900='Unit cost'!$A$16,I3900='Unit cost'!$B$16),AJ3900*'Unit cost'!$D$16,IF(AND(AI3900='Unit cost'!$A$17,I3900='Unit cost'!$B$17),AJ3900*'Unit cost'!$D$17,"")))))))))))</f>
        <v/>
      </c>
      <c r="AL3900" s="63" t="str">
        <f t="shared" si="735"/>
        <v/>
      </c>
      <c r="AM3900" s="34" t="str">
        <f t="shared" si="736"/>
        <v/>
      </c>
      <c r="AN3900" s="81" t="str">
        <f>IF(AND(AL3900='Unit cost'!$A$8,I3900='Unit cost'!$B$8,H3900='Unit cost'!$C$8),AM3900*'Unit cost'!$D$8,IF(AND(AL3900='Unit cost'!$A$7,I3900='Unit cost'!$B$7),AM3900*'Unit cost'!$D$7,IF(AND(AL3900='Unit cost'!$A$9,I3900='Unit cost'!$B$9),AM3900*'Unit cost'!$D$9,IF(AND(AL3900='Unit cost'!$A$10,I3900='Unit cost'!$B$10),AM3900*'Unit cost'!$D$10,IF(AL3900='Unit cost'!$A$11,AM3900*'Unit cost'!$D$11,IF(AND(AL3900='Unit cost'!$A$12,I3900='Unit cost'!$B$12),AM3900*'Unit cost'!$D$12,IF(AND(AL3900='Unit cost'!$A$13,I3900='Unit cost'!$B$13),AM3900*'Unit cost'!$D$13,IF(AND(AL3900='Unit cost'!$A$14,I3900='Unit cost'!$B$14),AM3900*'Unit cost'!$D$14,IF(AND(AL3900='Unit cost'!$A$15,I3900='Unit cost'!$B3899),AM3900*'Unit cost'!$D$15,IF(AND(AL3900='Unit cost'!$A$16,I3900='Unit cost'!$B$16),AM3900*'Unit cost'!$D$16,IF(AND(AL3900='Unit cost'!$A$17,I3900='Unit cost'!$B$17),AM3900*'Unit cost'!$D$17,"")))))))))))</f>
        <v/>
      </c>
      <c r="AO3900" s="114" t="str">
        <f t="shared" si="737"/>
        <v/>
      </c>
      <c r="AP3900" s="34" t="str">
        <f t="shared" si="738"/>
        <v/>
      </c>
      <c r="AQ3900" s="80" t="str">
        <f>IF(AND(AO3900='Unit cost'!$A$8,I3900='Unit cost'!$B$8,H3900='Unit cost'!$C$8),AP3900*'Unit cost'!$D$8,IF(AND(AO3900='Unit cost'!$A$7,I3900='Unit cost'!$B$7),AP3900*'Unit cost'!$D$7,IF(AND(AO3900='Unit cost'!$A$9,I3900='Unit cost'!$B$9),AP3900*'Unit cost'!$D$9,IF(AND(AO3900='Unit cost'!$A$10,I3900='Unit cost'!$B$10),AP3900*'Unit cost'!$D$10,IF(AO3900='Unit cost'!$A$11,AP3900*'Unit cost'!$D$11,IF(AND(AO3900='Unit cost'!$A$12,I3900='Unit cost'!$B$12),AP3900*'Unit cost'!$D$12,IF(AND(AO3900='Unit cost'!$A$13,I3900='Unit cost'!$B$13),AP3900*'Unit cost'!$D$13,IF(AND(AO3900='Unit cost'!$A$14,I3900='Unit cost'!$B$14),AP3900*'Unit cost'!$D$14,IF(AND(AO3900='Unit cost'!$A$15,I3900='Unit cost'!$B3899),AP3900*'Unit cost'!$D$15,IF(AND(AO3900='Unit cost'!$A$16,I3900='Unit cost'!$B$16),AP3900*'Unit cost'!$D$16,IF(AND(AO3900='Unit cost'!$A$17,I3900='Unit cost'!$B$17),AP3900*'Unit cost'!$D$17,"")))))))))))</f>
        <v/>
      </c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  <c r="JG3900" s="13"/>
    </row>
    <row r="3901" spans="1:267" ht="24.95" customHeight="1" x14ac:dyDescent="0.25">
      <c r="A3901" s="72">
        <f>Inventory!A4484</f>
        <v>0</v>
      </c>
      <c r="B3901" s="72">
        <f>Inventory!B4484</f>
        <v>0</v>
      </c>
      <c r="C3901" s="74">
        <f>Inventory!C3887</f>
        <v>0</v>
      </c>
      <c r="D3901" s="94">
        <f>IFERROR(VLOOKUP(Inventory!D3887,Lookups!$A$3:$B$15,2),Inventory!D3887)</f>
        <v>0</v>
      </c>
      <c r="E3901" s="77">
        <f>Inventory!E3887</f>
        <v>0</v>
      </c>
      <c r="F3901" s="72">
        <f>Inventory!F3887</f>
        <v>0</v>
      </c>
      <c r="G3901" s="73">
        <f>Inventory!G3887</f>
        <v>0</v>
      </c>
      <c r="H3901" s="72">
        <f>IFERROR(VLOOKUP(Inventory!H3887,Lookups!$D$3:$E$11,2),Inventory!H3887)</f>
        <v>0</v>
      </c>
      <c r="I3901" s="72">
        <f>IFERROR(VLOOKUP(Inventory!I3887,Lookups!$G$3:$H$5,2),Inventory!I3887)</f>
        <v>0</v>
      </c>
      <c r="J3901" s="74">
        <f>Inventory!J3887</f>
        <v>0</v>
      </c>
      <c r="K3901" s="75">
        <f>IFERROR(VLOOKUP(Inventory!M3887,Lookups!$J$3:$K$6,2),Inventory!M3887)</f>
        <v>0</v>
      </c>
      <c r="L3901" s="76" t="str">
        <f>IFERROR(VLOOKUP('5YP'!H3901,IRI!$A$8:$D$13,VLOOKUP('5YP'!K3901,Lookups!$K$3:$L$6,2)),"")</f>
        <v/>
      </c>
      <c r="M3901" s="65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N3901" s="78">
        <f>Inventory!N3887</f>
        <v>0</v>
      </c>
      <c r="O3901" s="116"/>
      <c r="P3901" s="116"/>
      <c r="Q3901" s="116"/>
      <c r="R3901" s="116"/>
      <c r="S3901" s="25" t="str">
        <f>IF(ISBLANK(O3901),"",VLOOKUP(O3901,Prioritization!$A$7:$C$11,3,FALSE))</f>
        <v/>
      </c>
      <c r="T3901" s="79" t="str">
        <f>IF(ISBLANK(P3901),"",VLOOKUP(P3901,Prioritization!$A$7:$C$11,3,FALSE))</f>
        <v/>
      </c>
      <c r="U3901" s="79" t="str">
        <f>IF(ISBLANK(Q3901),"",VLOOKUP(Q3901,Prioritization!$A$7:$C$11,3,FALSE))</f>
        <v/>
      </c>
      <c r="V3901" s="79" t="str">
        <f>IF(ISBLANK(R3901),"",VLOOKUP(R3901,Prioritization!$A$7:$C$11,3,FALSE))</f>
        <v/>
      </c>
      <c r="W3901" s="79">
        <f t="shared" si="728"/>
        <v>0</v>
      </c>
      <c r="X3901" s="80" t="str">
        <f>IF(AND(H3901='Unit cost'!$C$8,'5YP'!I3901='Unit cost'!$B$8),'Unit cost'!$D$8,IF(I3901='Unit cost'!$B$7,'Unit cost'!$D$7,IF('5YP'!I3901='Unit cost'!$B$9,'Unit cost'!$D$9,IF('5YP'!I3901='Unit cost'!$B$10,'Unit cost'!$D$10,""))))</f>
        <v/>
      </c>
      <c r="Y3901" s="371" t="str">
        <f>IFERROR(IF(OR(M3901='Years of work'!$A$16,M3901='Years of work'!$A$18),'5YP'!N3901*Inventory!M3887/'5YP'!X3901*1000+W3901,""),"")</f>
        <v/>
      </c>
      <c r="Z3901" s="64" t="str">
        <f t="shared" si="739"/>
        <v/>
      </c>
      <c r="AA3901" s="82" t="str">
        <f>IF('5YP'!M3901='Years of work'!$A$16,'5YP'!M3901,IF('5YP'!M3901='Years of work'!$A$17,'5YP'!M3901,IF('5YP'!M3901='Years of work'!$A$18,'5YP'!M3901,"")))</f>
        <v/>
      </c>
      <c r="AB3901" s="129"/>
      <c r="AC3901" s="63" t="str">
        <f t="shared" si="729"/>
        <v/>
      </c>
      <c r="AD3901" s="34" t="str">
        <f t="shared" si="730"/>
        <v/>
      </c>
      <c r="AE3901" s="83" t="str">
        <f>IF(AND(AC3901='Unit cost'!$A$8,I3901='Unit cost'!$B$8,H3901='Unit cost'!$C$8),AD3901*'Unit cost'!$D$8,IF(AND(AC3901='Unit cost'!$A$7,I3901='Unit cost'!$B$7),AD3901*'Unit cost'!$D$7,IF(AND(AC3901='Unit cost'!$A$9,I3901='Unit cost'!$B$9),AD3901*'Unit cost'!$D$9,IF(AND(AC3901='Unit cost'!$A$10,I3901='Unit cost'!$B$10),AD3901*'Unit cost'!$D$10,IF(AC3901='Unit cost'!$A$11,AD3901*'Unit cost'!$D$11,IF(AND(AC3901='Unit cost'!$A$12,I3901='Unit cost'!$B$12),AD3901*'Unit cost'!$D$12,IF(AND(AC3901='Unit cost'!$A$13,I3901='Unit cost'!$B$13),AD3901*'Unit cost'!$D$13,IF(AND(AC3901='Unit cost'!$A$14,I3901='Unit cost'!$B$14),AD3901*'Unit cost'!$D$14,IF(AND(AC3901='Unit cost'!$A$15,I3901='Unit cost'!$B3900),AD3901*'Unit cost'!$D$15,IF(AND(AC3901='Unit cost'!$A$16,I3901='Unit cost'!$B$16),AD3901*'Unit cost'!$D$16,IF(AND(AC3901='Unit cost'!$A$17,I3901='Unit cost'!$B$17),AD3901*'Unit cost'!$D$17,"")))))))))))</f>
        <v/>
      </c>
      <c r="AF3901" s="63" t="str">
        <f t="shared" si="731"/>
        <v/>
      </c>
      <c r="AG3901" s="34" t="str">
        <f t="shared" si="732"/>
        <v/>
      </c>
      <c r="AH3901" s="83" t="str">
        <f>IF(AND(AF3901='Unit cost'!$A$8,I3901='Unit cost'!$B$8,H3901='Unit cost'!$C$8),AG3901*'Unit cost'!$D$8,IF(AND(AF3901='Unit cost'!$A$7,I3901='Unit cost'!$B$7),AG3901*'Unit cost'!$D$7,IF(AND(AF3901='Unit cost'!$A$9,I3901='Unit cost'!$B$9),AG3901*'Unit cost'!$D$9,IF(AND(AF3901='Unit cost'!$A$10,I3901='Unit cost'!$B$10),AG3901*'Unit cost'!$D$10,IF(AF3901='Unit cost'!$A$11,AG3901*'Unit cost'!$D$11,IF(AND(AF3901='Unit cost'!$A$12,I3901='Unit cost'!$B$12),AG3901*'Unit cost'!$D$12,IF(AND(AF3901='Unit cost'!$A$13,I3901='Unit cost'!$B$13),AG3901*'Unit cost'!$D$13,IF(AND(AF3901='Unit cost'!$A$14,I3901='Unit cost'!$B$14),AG3901*'Unit cost'!$D$14,IF(AND(AF3901='Unit cost'!$A$15,I3901='Unit cost'!$B3900),AG3901*'Unit cost'!$D$15,IF(AND(AF3901='Unit cost'!$A$16,I3901='Unit cost'!$B$16),AG3901*'Unit cost'!$D$16,IF(AND(AF3901='Unit cost'!$A$17,I3901='Unit cost'!$B$17),AG3901*'Unit cost'!$D$17,"")))))))))))</f>
        <v/>
      </c>
      <c r="AI3901" s="114" t="str">
        <f t="shared" si="733"/>
        <v/>
      </c>
      <c r="AJ3901" s="34" t="str">
        <f t="shared" si="734"/>
        <v/>
      </c>
      <c r="AK3901" s="84" t="str">
        <f>IF(AND(AI3901='Unit cost'!$A$8,I3901='Unit cost'!$B$8,H3901='Unit cost'!$C$8),AJ3901*'Unit cost'!$D$8,IF(AND(AI3901='Unit cost'!$A$7,I3901='Unit cost'!$B$7),AJ3901*'Unit cost'!$D$7,IF(AND(AI3901='Unit cost'!$A$9,I3901='Unit cost'!$B$9),AJ3901*'Unit cost'!$D$9,IF(AND(AI3901='Unit cost'!$A$10,I3901='Unit cost'!$B$10),AJ3901*'Unit cost'!$D$10,IF(AI3901='Unit cost'!$A$11,AJ3901*'Unit cost'!$D$11,IF(AND(AI3901='Unit cost'!$A$12,I3901='Unit cost'!$B$12),AJ3901*'Unit cost'!$D$12,IF(AND(AI3901='Unit cost'!$A$13,I3901='Unit cost'!$B$13),AJ3901*'Unit cost'!$D$13,IF(AND(AI3901='Unit cost'!$A$14,I3901='Unit cost'!$B$14),AJ3901*'Unit cost'!$D$14,IF(AND(AI3901='Unit cost'!$A$15,I3901='Unit cost'!$B3900),AJ3901*'Unit cost'!$D$15,IF(AND(AI3901='Unit cost'!$A$16,I3901='Unit cost'!$B$16),AJ3901*'Unit cost'!$D$16,IF(AND(AI3901='Unit cost'!$A$17,I3901='Unit cost'!$B$17),AJ3901*'Unit cost'!$D$17,"")))))))))))</f>
        <v/>
      </c>
      <c r="AL3901" s="63" t="str">
        <f t="shared" si="735"/>
        <v/>
      </c>
      <c r="AM3901" s="34" t="str">
        <f t="shared" si="736"/>
        <v/>
      </c>
      <c r="AN3901" s="81" t="str">
        <f>IF(AND(AL3901='Unit cost'!$A$8,I3901='Unit cost'!$B$8,H3901='Unit cost'!$C$8),AM3901*'Unit cost'!$D$8,IF(AND(AL3901='Unit cost'!$A$7,I3901='Unit cost'!$B$7),AM3901*'Unit cost'!$D$7,IF(AND(AL3901='Unit cost'!$A$9,I3901='Unit cost'!$B$9),AM3901*'Unit cost'!$D$9,IF(AND(AL3901='Unit cost'!$A$10,I3901='Unit cost'!$B$10),AM3901*'Unit cost'!$D$10,IF(AL3901='Unit cost'!$A$11,AM3901*'Unit cost'!$D$11,IF(AND(AL3901='Unit cost'!$A$12,I3901='Unit cost'!$B$12),AM3901*'Unit cost'!$D$12,IF(AND(AL3901='Unit cost'!$A$13,I3901='Unit cost'!$B$13),AM3901*'Unit cost'!$D$13,IF(AND(AL3901='Unit cost'!$A$14,I3901='Unit cost'!$B$14),AM3901*'Unit cost'!$D$14,IF(AND(AL3901='Unit cost'!$A$15,I3901='Unit cost'!$B3900),AM3901*'Unit cost'!$D$15,IF(AND(AL3901='Unit cost'!$A$16,I3901='Unit cost'!$B$16),AM3901*'Unit cost'!$D$16,IF(AND(AL3901='Unit cost'!$A$17,I3901='Unit cost'!$B$17),AM3901*'Unit cost'!$D$17,"")))))))))))</f>
        <v/>
      </c>
      <c r="AO3901" s="114" t="str">
        <f t="shared" si="737"/>
        <v/>
      </c>
      <c r="AP3901" s="34" t="str">
        <f t="shared" si="738"/>
        <v/>
      </c>
      <c r="AQ3901" s="80" t="str">
        <f>IF(AND(AO3901='Unit cost'!$A$8,I3901='Unit cost'!$B$8,H3901='Unit cost'!$C$8),AP3901*'Unit cost'!$D$8,IF(AND(AO3901='Unit cost'!$A$7,I3901='Unit cost'!$B$7),AP3901*'Unit cost'!$D$7,IF(AND(AO3901='Unit cost'!$A$9,I3901='Unit cost'!$B$9),AP3901*'Unit cost'!$D$9,IF(AND(AO3901='Unit cost'!$A$10,I3901='Unit cost'!$B$10),AP3901*'Unit cost'!$D$10,IF(AO3901='Unit cost'!$A$11,AP3901*'Unit cost'!$D$11,IF(AND(AO3901='Unit cost'!$A$12,I3901='Unit cost'!$B$12),AP3901*'Unit cost'!$D$12,IF(AND(AO3901='Unit cost'!$A$13,I3901='Unit cost'!$B$13),AP3901*'Unit cost'!$D$13,IF(AND(AO3901='Unit cost'!$A$14,I3901='Unit cost'!$B$14),AP3901*'Unit cost'!$D$14,IF(AND(AO3901='Unit cost'!$A$15,I3901='Unit cost'!$B3900),AP3901*'Unit cost'!$D$15,IF(AND(AO3901='Unit cost'!$A$16,I3901='Unit cost'!$B$16),AP3901*'Unit cost'!$D$16,IF(AND(AO3901='Unit cost'!$A$17,I3901='Unit cost'!$B$17),AP3901*'Unit cost'!$D$17,"")))))))))))</f>
        <v/>
      </c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  <c r="JG3901" s="13"/>
    </row>
    <row r="3902" spans="1:267" ht="24.95" customHeight="1" x14ac:dyDescent="0.25">
      <c r="A3902" s="72">
        <f>Inventory!A4485</f>
        <v>0</v>
      </c>
      <c r="B3902" s="72">
        <f>Inventory!B4485</f>
        <v>0</v>
      </c>
      <c r="C3902" s="74">
        <f>Inventory!C3888</f>
        <v>0</v>
      </c>
      <c r="D3902" s="94">
        <f>IFERROR(VLOOKUP(Inventory!D3888,Lookups!$A$3:$B$15,2),Inventory!D3888)</f>
        <v>0</v>
      </c>
      <c r="E3902" s="77">
        <f>Inventory!E3888</f>
        <v>0</v>
      </c>
      <c r="F3902" s="72">
        <f>Inventory!F3888</f>
        <v>0</v>
      </c>
      <c r="G3902" s="73">
        <f>Inventory!G3888</f>
        <v>0</v>
      </c>
      <c r="H3902" s="72">
        <f>IFERROR(VLOOKUP(Inventory!H3888,Lookups!$D$3:$E$11,2),Inventory!H3888)</f>
        <v>0</v>
      </c>
      <c r="I3902" s="72">
        <f>IFERROR(VLOOKUP(Inventory!I3888,Lookups!$G$3:$H$5,2),Inventory!I3888)</f>
        <v>0</v>
      </c>
      <c r="J3902" s="74">
        <f>Inventory!J3888</f>
        <v>0</v>
      </c>
      <c r="K3902" s="75">
        <f>IFERROR(VLOOKUP(Inventory!M3888,Lookups!$J$3:$K$6,2),Inventory!M3888)</f>
        <v>0</v>
      </c>
      <c r="L3902" s="76" t="str">
        <f>IFERROR(VLOOKUP('5YP'!H3902,IRI!$A$8:$D$13,VLOOKUP('5YP'!K3902,Lookups!$K$3:$L$6,2)),"")</f>
        <v/>
      </c>
      <c r="M3902" s="65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N3902" s="78">
        <f>Inventory!N3888</f>
        <v>0</v>
      </c>
      <c r="O3902" s="116"/>
      <c r="P3902" s="116"/>
      <c r="Q3902" s="116"/>
      <c r="R3902" s="116"/>
      <c r="S3902" s="25" t="str">
        <f>IF(ISBLANK(O3902),"",VLOOKUP(O3902,Prioritization!$A$7:$C$11,3,FALSE))</f>
        <v/>
      </c>
      <c r="T3902" s="79" t="str">
        <f>IF(ISBLANK(P3902),"",VLOOKUP(P3902,Prioritization!$A$7:$C$11,3,FALSE))</f>
        <v/>
      </c>
      <c r="U3902" s="79" t="str">
        <f>IF(ISBLANK(Q3902),"",VLOOKUP(Q3902,Prioritization!$A$7:$C$11,3,FALSE))</f>
        <v/>
      </c>
      <c r="V3902" s="79" t="str">
        <f>IF(ISBLANK(R3902),"",VLOOKUP(R3902,Prioritization!$A$7:$C$11,3,FALSE))</f>
        <v/>
      </c>
      <c r="W3902" s="79">
        <f t="shared" si="728"/>
        <v>0</v>
      </c>
      <c r="X3902" s="80" t="str">
        <f>IF(AND(H3902='Unit cost'!$C$8,'5YP'!I3902='Unit cost'!$B$8),'Unit cost'!$D$8,IF(I3902='Unit cost'!$B$7,'Unit cost'!$D$7,IF('5YP'!I3902='Unit cost'!$B$9,'Unit cost'!$D$9,IF('5YP'!I3902='Unit cost'!$B$10,'Unit cost'!$D$10,""))))</f>
        <v/>
      </c>
      <c r="Y3902" s="371" t="str">
        <f>IFERROR(IF(OR(M3902='Years of work'!$A$16,M3902='Years of work'!$A$18),'5YP'!N3902*Inventory!M3888/'5YP'!X3902*1000+W3902,""),"")</f>
        <v/>
      </c>
      <c r="Z3902" s="64" t="str">
        <f t="shared" si="739"/>
        <v/>
      </c>
      <c r="AA3902" s="82" t="str">
        <f>IF('5YP'!M3902='Years of work'!$A$16,'5YP'!M3902,IF('5YP'!M3902='Years of work'!$A$17,'5YP'!M3902,IF('5YP'!M3902='Years of work'!$A$18,'5YP'!M3902,"")))</f>
        <v/>
      </c>
      <c r="AB3902" s="129"/>
      <c r="AC3902" s="63" t="str">
        <f t="shared" si="729"/>
        <v/>
      </c>
      <c r="AD3902" s="34" t="str">
        <f t="shared" si="730"/>
        <v/>
      </c>
      <c r="AE3902" s="83" t="str">
        <f>IF(AND(AC3902='Unit cost'!$A$8,I3902='Unit cost'!$B$8,H3902='Unit cost'!$C$8),AD3902*'Unit cost'!$D$8,IF(AND(AC3902='Unit cost'!$A$7,I3902='Unit cost'!$B$7),AD3902*'Unit cost'!$D$7,IF(AND(AC3902='Unit cost'!$A$9,I3902='Unit cost'!$B$9),AD3902*'Unit cost'!$D$9,IF(AND(AC3902='Unit cost'!$A$10,I3902='Unit cost'!$B$10),AD3902*'Unit cost'!$D$10,IF(AC3902='Unit cost'!$A$11,AD3902*'Unit cost'!$D$11,IF(AND(AC3902='Unit cost'!$A$12,I3902='Unit cost'!$B$12),AD3902*'Unit cost'!$D$12,IF(AND(AC3902='Unit cost'!$A$13,I3902='Unit cost'!$B$13),AD3902*'Unit cost'!$D$13,IF(AND(AC3902='Unit cost'!$A$14,I3902='Unit cost'!$B$14),AD3902*'Unit cost'!$D$14,IF(AND(AC3902='Unit cost'!$A$15,I3902='Unit cost'!$B3901),AD3902*'Unit cost'!$D$15,IF(AND(AC3902='Unit cost'!$A$16,I3902='Unit cost'!$B$16),AD3902*'Unit cost'!$D$16,IF(AND(AC3902='Unit cost'!$A$17,I3902='Unit cost'!$B$17),AD3902*'Unit cost'!$D$17,"")))))))))))</f>
        <v/>
      </c>
      <c r="AF3902" s="63" t="str">
        <f t="shared" si="731"/>
        <v/>
      </c>
      <c r="AG3902" s="34" t="str">
        <f t="shared" si="732"/>
        <v/>
      </c>
      <c r="AH3902" s="83" t="str">
        <f>IF(AND(AF3902='Unit cost'!$A$8,I3902='Unit cost'!$B$8,H3902='Unit cost'!$C$8),AG3902*'Unit cost'!$D$8,IF(AND(AF3902='Unit cost'!$A$7,I3902='Unit cost'!$B$7),AG3902*'Unit cost'!$D$7,IF(AND(AF3902='Unit cost'!$A$9,I3902='Unit cost'!$B$9),AG3902*'Unit cost'!$D$9,IF(AND(AF3902='Unit cost'!$A$10,I3902='Unit cost'!$B$10),AG3902*'Unit cost'!$D$10,IF(AF3902='Unit cost'!$A$11,AG3902*'Unit cost'!$D$11,IF(AND(AF3902='Unit cost'!$A$12,I3902='Unit cost'!$B$12),AG3902*'Unit cost'!$D$12,IF(AND(AF3902='Unit cost'!$A$13,I3902='Unit cost'!$B$13),AG3902*'Unit cost'!$D$13,IF(AND(AF3902='Unit cost'!$A$14,I3902='Unit cost'!$B$14),AG3902*'Unit cost'!$D$14,IF(AND(AF3902='Unit cost'!$A$15,I3902='Unit cost'!$B3901),AG3902*'Unit cost'!$D$15,IF(AND(AF3902='Unit cost'!$A$16,I3902='Unit cost'!$B$16),AG3902*'Unit cost'!$D$16,IF(AND(AF3902='Unit cost'!$A$17,I3902='Unit cost'!$B$17),AG3902*'Unit cost'!$D$17,"")))))))))))</f>
        <v/>
      </c>
      <c r="AI3902" s="114" t="str">
        <f t="shared" si="733"/>
        <v/>
      </c>
      <c r="AJ3902" s="34" t="str">
        <f t="shared" si="734"/>
        <v/>
      </c>
      <c r="AK3902" s="84" t="str">
        <f>IF(AND(AI3902='Unit cost'!$A$8,I3902='Unit cost'!$B$8,H3902='Unit cost'!$C$8),AJ3902*'Unit cost'!$D$8,IF(AND(AI3902='Unit cost'!$A$7,I3902='Unit cost'!$B$7),AJ3902*'Unit cost'!$D$7,IF(AND(AI3902='Unit cost'!$A$9,I3902='Unit cost'!$B$9),AJ3902*'Unit cost'!$D$9,IF(AND(AI3902='Unit cost'!$A$10,I3902='Unit cost'!$B$10),AJ3902*'Unit cost'!$D$10,IF(AI3902='Unit cost'!$A$11,AJ3902*'Unit cost'!$D$11,IF(AND(AI3902='Unit cost'!$A$12,I3902='Unit cost'!$B$12),AJ3902*'Unit cost'!$D$12,IF(AND(AI3902='Unit cost'!$A$13,I3902='Unit cost'!$B$13),AJ3902*'Unit cost'!$D$13,IF(AND(AI3902='Unit cost'!$A$14,I3902='Unit cost'!$B$14),AJ3902*'Unit cost'!$D$14,IF(AND(AI3902='Unit cost'!$A$15,I3902='Unit cost'!$B3901),AJ3902*'Unit cost'!$D$15,IF(AND(AI3902='Unit cost'!$A$16,I3902='Unit cost'!$B$16),AJ3902*'Unit cost'!$D$16,IF(AND(AI3902='Unit cost'!$A$17,I3902='Unit cost'!$B$17),AJ3902*'Unit cost'!$D$17,"")))))))))))</f>
        <v/>
      </c>
      <c r="AL3902" s="63" t="str">
        <f t="shared" si="735"/>
        <v/>
      </c>
      <c r="AM3902" s="34" t="str">
        <f t="shared" si="736"/>
        <v/>
      </c>
      <c r="AN3902" s="81" t="str">
        <f>IF(AND(AL3902='Unit cost'!$A$8,I3902='Unit cost'!$B$8,H3902='Unit cost'!$C$8),AM3902*'Unit cost'!$D$8,IF(AND(AL3902='Unit cost'!$A$7,I3902='Unit cost'!$B$7),AM3902*'Unit cost'!$D$7,IF(AND(AL3902='Unit cost'!$A$9,I3902='Unit cost'!$B$9),AM3902*'Unit cost'!$D$9,IF(AND(AL3902='Unit cost'!$A$10,I3902='Unit cost'!$B$10),AM3902*'Unit cost'!$D$10,IF(AL3902='Unit cost'!$A$11,AM3902*'Unit cost'!$D$11,IF(AND(AL3902='Unit cost'!$A$12,I3902='Unit cost'!$B$12),AM3902*'Unit cost'!$D$12,IF(AND(AL3902='Unit cost'!$A$13,I3902='Unit cost'!$B$13),AM3902*'Unit cost'!$D$13,IF(AND(AL3902='Unit cost'!$A$14,I3902='Unit cost'!$B$14),AM3902*'Unit cost'!$D$14,IF(AND(AL3902='Unit cost'!$A$15,I3902='Unit cost'!$B3901),AM3902*'Unit cost'!$D$15,IF(AND(AL3902='Unit cost'!$A$16,I3902='Unit cost'!$B$16),AM3902*'Unit cost'!$D$16,IF(AND(AL3902='Unit cost'!$A$17,I3902='Unit cost'!$B$17),AM3902*'Unit cost'!$D$17,"")))))))))))</f>
        <v/>
      </c>
      <c r="AO3902" s="114" t="str">
        <f t="shared" si="737"/>
        <v/>
      </c>
      <c r="AP3902" s="34" t="str">
        <f t="shared" si="738"/>
        <v/>
      </c>
      <c r="AQ3902" s="80" t="str">
        <f>IF(AND(AO3902='Unit cost'!$A$8,I3902='Unit cost'!$B$8,H3902='Unit cost'!$C$8),AP3902*'Unit cost'!$D$8,IF(AND(AO3902='Unit cost'!$A$7,I3902='Unit cost'!$B$7),AP3902*'Unit cost'!$D$7,IF(AND(AO3902='Unit cost'!$A$9,I3902='Unit cost'!$B$9),AP3902*'Unit cost'!$D$9,IF(AND(AO3902='Unit cost'!$A$10,I3902='Unit cost'!$B$10),AP3902*'Unit cost'!$D$10,IF(AO3902='Unit cost'!$A$11,AP3902*'Unit cost'!$D$11,IF(AND(AO3902='Unit cost'!$A$12,I3902='Unit cost'!$B$12),AP3902*'Unit cost'!$D$12,IF(AND(AO3902='Unit cost'!$A$13,I3902='Unit cost'!$B$13),AP3902*'Unit cost'!$D$13,IF(AND(AO3902='Unit cost'!$A$14,I3902='Unit cost'!$B$14),AP3902*'Unit cost'!$D$14,IF(AND(AO3902='Unit cost'!$A$15,I3902='Unit cost'!$B3901),AP3902*'Unit cost'!$D$15,IF(AND(AO3902='Unit cost'!$A$16,I3902='Unit cost'!$B$16),AP3902*'Unit cost'!$D$16,IF(AND(AO3902='Unit cost'!$A$17,I3902='Unit cost'!$B$17),AP3902*'Unit cost'!$D$17,"")))))))))))</f>
        <v/>
      </c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  <c r="JG3902" s="13"/>
    </row>
    <row r="3903" spans="1:267" ht="24.95" customHeight="1" x14ac:dyDescent="0.25">
      <c r="A3903" s="72">
        <f>Inventory!A4486</f>
        <v>0</v>
      </c>
      <c r="B3903" s="72">
        <f>Inventory!B4486</f>
        <v>0</v>
      </c>
      <c r="C3903" s="74">
        <f>Inventory!C3889</f>
        <v>0</v>
      </c>
      <c r="D3903" s="94">
        <f>IFERROR(VLOOKUP(Inventory!D3889,Lookups!$A$3:$B$15,2),Inventory!D3889)</f>
        <v>0</v>
      </c>
      <c r="E3903" s="77">
        <f>Inventory!E3889</f>
        <v>0</v>
      </c>
      <c r="F3903" s="72">
        <f>Inventory!F3889</f>
        <v>0</v>
      </c>
      <c r="G3903" s="73">
        <f>Inventory!G3889</f>
        <v>0</v>
      </c>
      <c r="H3903" s="72">
        <f>IFERROR(VLOOKUP(Inventory!H3889,Lookups!$D$3:$E$11,2),Inventory!H3889)</f>
        <v>0</v>
      </c>
      <c r="I3903" s="72">
        <f>IFERROR(VLOOKUP(Inventory!I3889,Lookups!$G$3:$H$5,2),Inventory!I3889)</f>
        <v>0</v>
      </c>
      <c r="J3903" s="74">
        <f>Inventory!J3889</f>
        <v>0</v>
      </c>
      <c r="K3903" s="75">
        <f>IFERROR(VLOOKUP(Inventory!M3889,Lookups!$J$3:$K$6,2),Inventory!M3889)</f>
        <v>0</v>
      </c>
      <c r="L3903" s="76" t="str">
        <f>IFERROR(VLOOKUP('5YP'!H3903,IRI!$A$8:$D$13,VLOOKUP('5YP'!K3903,Lookups!$K$3:$L$6,2)),"")</f>
        <v/>
      </c>
      <c r="M3903" s="65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N3903" s="78">
        <f>Inventory!N3889</f>
        <v>0</v>
      </c>
      <c r="O3903" s="116"/>
      <c r="P3903" s="116"/>
      <c r="Q3903" s="116"/>
      <c r="R3903" s="116"/>
      <c r="S3903" s="25" t="str">
        <f>IF(ISBLANK(O3903),"",VLOOKUP(O3903,Prioritization!$A$7:$C$11,3,FALSE))</f>
        <v/>
      </c>
      <c r="T3903" s="79" t="str">
        <f>IF(ISBLANK(P3903),"",VLOOKUP(P3903,Prioritization!$A$7:$C$11,3,FALSE))</f>
        <v/>
      </c>
      <c r="U3903" s="79" t="str">
        <f>IF(ISBLANK(Q3903),"",VLOOKUP(Q3903,Prioritization!$A$7:$C$11,3,FALSE))</f>
        <v/>
      </c>
      <c r="V3903" s="79" t="str">
        <f>IF(ISBLANK(R3903),"",VLOOKUP(R3903,Prioritization!$A$7:$C$11,3,FALSE))</f>
        <v/>
      </c>
      <c r="W3903" s="79">
        <f t="shared" si="728"/>
        <v>0</v>
      </c>
      <c r="X3903" s="80" t="str">
        <f>IF(AND(H3903='Unit cost'!$C$8,'5YP'!I3903='Unit cost'!$B$8),'Unit cost'!$D$8,IF(I3903='Unit cost'!$B$7,'Unit cost'!$D$7,IF('5YP'!I3903='Unit cost'!$B$9,'Unit cost'!$D$9,IF('5YP'!I3903='Unit cost'!$B$10,'Unit cost'!$D$10,""))))</f>
        <v/>
      </c>
      <c r="Y3903" s="371" t="str">
        <f>IFERROR(IF(OR(M3903='Years of work'!$A$16,M3903='Years of work'!$A$18),'5YP'!N3903*Inventory!M3889/'5YP'!X3903*1000+W3903,""),"")</f>
        <v/>
      </c>
      <c r="Z3903" s="64" t="str">
        <f t="shared" si="739"/>
        <v/>
      </c>
      <c r="AA3903" s="82" t="str">
        <f>IF('5YP'!M3903='Years of work'!$A$16,'5YP'!M3903,IF('5YP'!M3903='Years of work'!$A$17,'5YP'!M3903,IF('5YP'!M3903='Years of work'!$A$18,'5YP'!M3903,"")))</f>
        <v/>
      </c>
      <c r="AB3903" s="129"/>
      <c r="AC3903" s="63" t="str">
        <f t="shared" si="729"/>
        <v/>
      </c>
      <c r="AD3903" s="34" t="str">
        <f t="shared" si="730"/>
        <v/>
      </c>
      <c r="AE3903" s="83" t="str">
        <f>IF(AND(AC3903='Unit cost'!$A$8,I3903='Unit cost'!$B$8,H3903='Unit cost'!$C$8),AD3903*'Unit cost'!$D$8,IF(AND(AC3903='Unit cost'!$A$7,I3903='Unit cost'!$B$7),AD3903*'Unit cost'!$D$7,IF(AND(AC3903='Unit cost'!$A$9,I3903='Unit cost'!$B$9),AD3903*'Unit cost'!$D$9,IF(AND(AC3903='Unit cost'!$A$10,I3903='Unit cost'!$B$10),AD3903*'Unit cost'!$D$10,IF(AC3903='Unit cost'!$A$11,AD3903*'Unit cost'!$D$11,IF(AND(AC3903='Unit cost'!$A$12,I3903='Unit cost'!$B$12),AD3903*'Unit cost'!$D$12,IF(AND(AC3903='Unit cost'!$A$13,I3903='Unit cost'!$B$13),AD3903*'Unit cost'!$D$13,IF(AND(AC3903='Unit cost'!$A$14,I3903='Unit cost'!$B$14),AD3903*'Unit cost'!$D$14,IF(AND(AC3903='Unit cost'!$A$15,I3903='Unit cost'!$B3902),AD3903*'Unit cost'!$D$15,IF(AND(AC3903='Unit cost'!$A$16,I3903='Unit cost'!$B$16),AD3903*'Unit cost'!$D$16,IF(AND(AC3903='Unit cost'!$A$17,I3903='Unit cost'!$B$17),AD3903*'Unit cost'!$D$17,"")))))))))))</f>
        <v/>
      </c>
      <c r="AF3903" s="63" t="str">
        <f t="shared" si="731"/>
        <v/>
      </c>
      <c r="AG3903" s="34" t="str">
        <f t="shared" si="732"/>
        <v/>
      </c>
      <c r="AH3903" s="83" t="str">
        <f>IF(AND(AF3903='Unit cost'!$A$8,I3903='Unit cost'!$B$8,H3903='Unit cost'!$C$8),AG3903*'Unit cost'!$D$8,IF(AND(AF3903='Unit cost'!$A$7,I3903='Unit cost'!$B$7),AG3903*'Unit cost'!$D$7,IF(AND(AF3903='Unit cost'!$A$9,I3903='Unit cost'!$B$9),AG3903*'Unit cost'!$D$9,IF(AND(AF3903='Unit cost'!$A$10,I3903='Unit cost'!$B$10),AG3903*'Unit cost'!$D$10,IF(AF3903='Unit cost'!$A$11,AG3903*'Unit cost'!$D$11,IF(AND(AF3903='Unit cost'!$A$12,I3903='Unit cost'!$B$12),AG3903*'Unit cost'!$D$12,IF(AND(AF3903='Unit cost'!$A$13,I3903='Unit cost'!$B$13),AG3903*'Unit cost'!$D$13,IF(AND(AF3903='Unit cost'!$A$14,I3903='Unit cost'!$B$14),AG3903*'Unit cost'!$D$14,IF(AND(AF3903='Unit cost'!$A$15,I3903='Unit cost'!$B3902),AG3903*'Unit cost'!$D$15,IF(AND(AF3903='Unit cost'!$A$16,I3903='Unit cost'!$B$16),AG3903*'Unit cost'!$D$16,IF(AND(AF3903='Unit cost'!$A$17,I3903='Unit cost'!$B$17),AG3903*'Unit cost'!$D$17,"")))))))))))</f>
        <v/>
      </c>
      <c r="AI3903" s="114" t="str">
        <f t="shared" si="733"/>
        <v/>
      </c>
      <c r="AJ3903" s="34" t="str">
        <f t="shared" si="734"/>
        <v/>
      </c>
      <c r="AK3903" s="84" t="str">
        <f>IF(AND(AI3903='Unit cost'!$A$8,I3903='Unit cost'!$B$8,H3903='Unit cost'!$C$8),AJ3903*'Unit cost'!$D$8,IF(AND(AI3903='Unit cost'!$A$7,I3903='Unit cost'!$B$7),AJ3903*'Unit cost'!$D$7,IF(AND(AI3903='Unit cost'!$A$9,I3903='Unit cost'!$B$9),AJ3903*'Unit cost'!$D$9,IF(AND(AI3903='Unit cost'!$A$10,I3903='Unit cost'!$B$10),AJ3903*'Unit cost'!$D$10,IF(AI3903='Unit cost'!$A$11,AJ3903*'Unit cost'!$D$11,IF(AND(AI3903='Unit cost'!$A$12,I3903='Unit cost'!$B$12),AJ3903*'Unit cost'!$D$12,IF(AND(AI3903='Unit cost'!$A$13,I3903='Unit cost'!$B$13),AJ3903*'Unit cost'!$D$13,IF(AND(AI3903='Unit cost'!$A$14,I3903='Unit cost'!$B$14),AJ3903*'Unit cost'!$D$14,IF(AND(AI3903='Unit cost'!$A$15,I3903='Unit cost'!$B3902),AJ3903*'Unit cost'!$D$15,IF(AND(AI3903='Unit cost'!$A$16,I3903='Unit cost'!$B$16),AJ3903*'Unit cost'!$D$16,IF(AND(AI3903='Unit cost'!$A$17,I3903='Unit cost'!$B$17),AJ3903*'Unit cost'!$D$17,"")))))))))))</f>
        <v/>
      </c>
      <c r="AL3903" s="63" t="str">
        <f t="shared" si="735"/>
        <v/>
      </c>
      <c r="AM3903" s="34" t="str">
        <f t="shared" si="736"/>
        <v/>
      </c>
      <c r="AN3903" s="81" t="str">
        <f>IF(AND(AL3903='Unit cost'!$A$8,I3903='Unit cost'!$B$8,H3903='Unit cost'!$C$8),AM3903*'Unit cost'!$D$8,IF(AND(AL3903='Unit cost'!$A$7,I3903='Unit cost'!$B$7),AM3903*'Unit cost'!$D$7,IF(AND(AL3903='Unit cost'!$A$9,I3903='Unit cost'!$B$9),AM3903*'Unit cost'!$D$9,IF(AND(AL3903='Unit cost'!$A$10,I3903='Unit cost'!$B$10),AM3903*'Unit cost'!$D$10,IF(AL3903='Unit cost'!$A$11,AM3903*'Unit cost'!$D$11,IF(AND(AL3903='Unit cost'!$A$12,I3903='Unit cost'!$B$12),AM3903*'Unit cost'!$D$12,IF(AND(AL3903='Unit cost'!$A$13,I3903='Unit cost'!$B$13),AM3903*'Unit cost'!$D$13,IF(AND(AL3903='Unit cost'!$A$14,I3903='Unit cost'!$B$14),AM3903*'Unit cost'!$D$14,IF(AND(AL3903='Unit cost'!$A$15,I3903='Unit cost'!$B3902),AM3903*'Unit cost'!$D$15,IF(AND(AL3903='Unit cost'!$A$16,I3903='Unit cost'!$B$16),AM3903*'Unit cost'!$D$16,IF(AND(AL3903='Unit cost'!$A$17,I3903='Unit cost'!$B$17),AM3903*'Unit cost'!$D$17,"")))))))))))</f>
        <v/>
      </c>
      <c r="AO3903" s="114" t="str">
        <f t="shared" si="737"/>
        <v/>
      </c>
      <c r="AP3903" s="34" t="str">
        <f t="shared" si="738"/>
        <v/>
      </c>
      <c r="AQ3903" s="80" t="str">
        <f>IF(AND(AO3903='Unit cost'!$A$8,I3903='Unit cost'!$B$8,H3903='Unit cost'!$C$8),AP3903*'Unit cost'!$D$8,IF(AND(AO3903='Unit cost'!$A$7,I3903='Unit cost'!$B$7),AP3903*'Unit cost'!$D$7,IF(AND(AO3903='Unit cost'!$A$9,I3903='Unit cost'!$B$9),AP3903*'Unit cost'!$D$9,IF(AND(AO3903='Unit cost'!$A$10,I3903='Unit cost'!$B$10),AP3903*'Unit cost'!$D$10,IF(AO3903='Unit cost'!$A$11,AP3903*'Unit cost'!$D$11,IF(AND(AO3903='Unit cost'!$A$12,I3903='Unit cost'!$B$12),AP3903*'Unit cost'!$D$12,IF(AND(AO3903='Unit cost'!$A$13,I3903='Unit cost'!$B$13),AP3903*'Unit cost'!$D$13,IF(AND(AO3903='Unit cost'!$A$14,I3903='Unit cost'!$B$14),AP3903*'Unit cost'!$D$14,IF(AND(AO3903='Unit cost'!$A$15,I3903='Unit cost'!$B3902),AP3903*'Unit cost'!$D$15,IF(AND(AO3903='Unit cost'!$A$16,I3903='Unit cost'!$B$16),AP3903*'Unit cost'!$D$16,IF(AND(AO3903='Unit cost'!$A$17,I3903='Unit cost'!$B$17),AP3903*'Unit cost'!$D$17,"")))))))))))</f>
        <v/>
      </c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  <c r="JG3903" s="13"/>
    </row>
    <row r="3904" spans="1:267" ht="24.95" customHeight="1" x14ac:dyDescent="0.25">
      <c r="A3904" s="72">
        <f>Inventory!A4487</f>
        <v>0</v>
      </c>
      <c r="B3904" s="72">
        <f>Inventory!B4487</f>
        <v>0</v>
      </c>
      <c r="C3904" s="74">
        <f>Inventory!C3890</f>
        <v>0</v>
      </c>
      <c r="D3904" s="94">
        <f>IFERROR(VLOOKUP(Inventory!D3890,Lookups!$A$3:$B$15,2),Inventory!D3890)</f>
        <v>0</v>
      </c>
      <c r="E3904" s="77">
        <f>Inventory!E3890</f>
        <v>0</v>
      </c>
      <c r="F3904" s="72">
        <f>Inventory!F3890</f>
        <v>0</v>
      </c>
      <c r="G3904" s="73">
        <f>Inventory!G3890</f>
        <v>0</v>
      </c>
      <c r="H3904" s="72">
        <f>IFERROR(VLOOKUP(Inventory!H3890,Lookups!$D$3:$E$11,2),Inventory!H3890)</f>
        <v>0</v>
      </c>
      <c r="I3904" s="72">
        <f>IFERROR(VLOOKUP(Inventory!I3890,Lookups!$G$3:$H$5,2),Inventory!I3890)</f>
        <v>0</v>
      </c>
      <c r="J3904" s="74">
        <f>Inventory!J3890</f>
        <v>0</v>
      </c>
      <c r="K3904" s="75">
        <f>IFERROR(VLOOKUP(Inventory!M3890,Lookups!$J$3:$K$6,2),Inventory!M3890)</f>
        <v>0</v>
      </c>
      <c r="L3904" s="76" t="str">
        <f>IFERROR(VLOOKUP('5YP'!H3904,IRI!$A$8:$D$13,VLOOKUP('5YP'!K3904,Lookups!$K$3:$L$6,2)),"")</f>
        <v/>
      </c>
      <c r="M3904" s="65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N3904" s="78">
        <f>Inventory!N3890</f>
        <v>0</v>
      </c>
      <c r="O3904" s="116"/>
      <c r="P3904" s="116"/>
      <c r="Q3904" s="116"/>
      <c r="R3904" s="116"/>
      <c r="S3904" s="25" t="str">
        <f>IF(ISBLANK(O3904),"",VLOOKUP(O3904,Prioritization!$A$7:$C$11,3,FALSE))</f>
        <v/>
      </c>
      <c r="T3904" s="79" t="str">
        <f>IF(ISBLANK(P3904),"",VLOOKUP(P3904,Prioritization!$A$7:$C$11,3,FALSE))</f>
        <v/>
      </c>
      <c r="U3904" s="79" t="str">
        <f>IF(ISBLANK(Q3904),"",VLOOKUP(Q3904,Prioritization!$A$7:$C$11,3,FALSE))</f>
        <v/>
      </c>
      <c r="V3904" s="79" t="str">
        <f>IF(ISBLANK(R3904),"",VLOOKUP(R3904,Prioritization!$A$7:$C$11,3,FALSE))</f>
        <v/>
      </c>
      <c r="W3904" s="79">
        <f t="shared" si="728"/>
        <v>0</v>
      </c>
      <c r="X3904" s="80" t="str">
        <f>IF(AND(H3904='Unit cost'!$C$8,'5YP'!I3904='Unit cost'!$B$8),'Unit cost'!$D$8,IF(I3904='Unit cost'!$B$7,'Unit cost'!$D$7,IF('5YP'!I3904='Unit cost'!$B$9,'Unit cost'!$D$9,IF('5YP'!I3904='Unit cost'!$B$10,'Unit cost'!$D$10,""))))</f>
        <v/>
      </c>
      <c r="Y3904" s="371" t="str">
        <f>IFERROR(IF(OR(M3904='Years of work'!$A$16,M3904='Years of work'!$A$18),'5YP'!N3904*Inventory!M3890/'5YP'!X3904*1000+W3904,""),"")</f>
        <v/>
      </c>
      <c r="Z3904" s="64" t="str">
        <f t="shared" si="739"/>
        <v/>
      </c>
      <c r="AA3904" s="82" t="str">
        <f>IF('5YP'!M3904='Years of work'!$A$16,'5YP'!M3904,IF('5YP'!M3904='Years of work'!$A$17,'5YP'!M3904,IF('5YP'!M3904='Years of work'!$A$18,'5YP'!M3904,"")))</f>
        <v/>
      </c>
      <c r="AB3904" s="129"/>
      <c r="AC3904" s="63" t="str">
        <f t="shared" si="729"/>
        <v/>
      </c>
      <c r="AD3904" s="34" t="str">
        <f t="shared" si="730"/>
        <v/>
      </c>
      <c r="AE3904" s="83" t="str">
        <f>IF(AND(AC3904='Unit cost'!$A$8,I3904='Unit cost'!$B$8,H3904='Unit cost'!$C$8),AD3904*'Unit cost'!$D$8,IF(AND(AC3904='Unit cost'!$A$7,I3904='Unit cost'!$B$7),AD3904*'Unit cost'!$D$7,IF(AND(AC3904='Unit cost'!$A$9,I3904='Unit cost'!$B$9),AD3904*'Unit cost'!$D$9,IF(AND(AC3904='Unit cost'!$A$10,I3904='Unit cost'!$B$10),AD3904*'Unit cost'!$D$10,IF(AC3904='Unit cost'!$A$11,AD3904*'Unit cost'!$D$11,IF(AND(AC3904='Unit cost'!$A$12,I3904='Unit cost'!$B$12),AD3904*'Unit cost'!$D$12,IF(AND(AC3904='Unit cost'!$A$13,I3904='Unit cost'!$B$13),AD3904*'Unit cost'!$D$13,IF(AND(AC3904='Unit cost'!$A$14,I3904='Unit cost'!$B$14),AD3904*'Unit cost'!$D$14,IF(AND(AC3904='Unit cost'!$A$15,I3904='Unit cost'!$B3903),AD3904*'Unit cost'!$D$15,IF(AND(AC3904='Unit cost'!$A$16,I3904='Unit cost'!$B$16),AD3904*'Unit cost'!$D$16,IF(AND(AC3904='Unit cost'!$A$17,I3904='Unit cost'!$B$17),AD3904*'Unit cost'!$D$17,"")))))))))))</f>
        <v/>
      </c>
      <c r="AF3904" s="63" t="str">
        <f t="shared" si="731"/>
        <v/>
      </c>
      <c r="AG3904" s="34" t="str">
        <f t="shared" si="732"/>
        <v/>
      </c>
      <c r="AH3904" s="83" t="str">
        <f>IF(AND(AF3904='Unit cost'!$A$8,I3904='Unit cost'!$B$8,H3904='Unit cost'!$C$8),AG3904*'Unit cost'!$D$8,IF(AND(AF3904='Unit cost'!$A$7,I3904='Unit cost'!$B$7),AG3904*'Unit cost'!$D$7,IF(AND(AF3904='Unit cost'!$A$9,I3904='Unit cost'!$B$9),AG3904*'Unit cost'!$D$9,IF(AND(AF3904='Unit cost'!$A$10,I3904='Unit cost'!$B$10),AG3904*'Unit cost'!$D$10,IF(AF3904='Unit cost'!$A$11,AG3904*'Unit cost'!$D$11,IF(AND(AF3904='Unit cost'!$A$12,I3904='Unit cost'!$B$12),AG3904*'Unit cost'!$D$12,IF(AND(AF3904='Unit cost'!$A$13,I3904='Unit cost'!$B$13),AG3904*'Unit cost'!$D$13,IF(AND(AF3904='Unit cost'!$A$14,I3904='Unit cost'!$B$14),AG3904*'Unit cost'!$D$14,IF(AND(AF3904='Unit cost'!$A$15,I3904='Unit cost'!$B3903),AG3904*'Unit cost'!$D$15,IF(AND(AF3904='Unit cost'!$A$16,I3904='Unit cost'!$B$16),AG3904*'Unit cost'!$D$16,IF(AND(AF3904='Unit cost'!$A$17,I3904='Unit cost'!$B$17),AG3904*'Unit cost'!$D$17,"")))))))))))</f>
        <v/>
      </c>
      <c r="AI3904" s="114" t="str">
        <f t="shared" si="733"/>
        <v/>
      </c>
      <c r="AJ3904" s="34" t="str">
        <f t="shared" si="734"/>
        <v/>
      </c>
      <c r="AK3904" s="84" t="str">
        <f>IF(AND(AI3904='Unit cost'!$A$8,I3904='Unit cost'!$B$8,H3904='Unit cost'!$C$8),AJ3904*'Unit cost'!$D$8,IF(AND(AI3904='Unit cost'!$A$7,I3904='Unit cost'!$B$7),AJ3904*'Unit cost'!$D$7,IF(AND(AI3904='Unit cost'!$A$9,I3904='Unit cost'!$B$9),AJ3904*'Unit cost'!$D$9,IF(AND(AI3904='Unit cost'!$A$10,I3904='Unit cost'!$B$10),AJ3904*'Unit cost'!$D$10,IF(AI3904='Unit cost'!$A$11,AJ3904*'Unit cost'!$D$11,IF(AND(AI3904='Unit cost'!$A$12,I3904='Unit cost'!$B$12),AJ3904*'Unit cost'!$D$12,IF(AND(AI3904='Unit cost'!$A$13,I3904='Unit cost'!$B$13),AJ3904*'Unit cost'!$D$13,IF(AND(AI3904='Unit cost'!$A$14,I3904='Unit cost'!$B$14),AJ3904*'Unit cost'!$D$14,IF(AND(AI3904='Unit cost'!$A$15,I3904='Unit cost'!$B3903),AJ3904*'Unit cost'!$D$15,IF(AND(AI3904='Unit cost'!$A$16,I3904='Unit cost'!$B$16),AJ3904*'Unit cost'!$D$16,IF(AND(AI3904='Unit cost'!$A$17,I3904='Unit cost'!$B$17),AJ3904*'Unit cost'!$D$17,"")))))))))))</f>
        <v/>
      </c>
      <c r="AL3904" s="63" t="str">
        <f t="shared" si="735"/>
        <v/>
      </c>
      <c r="AM3904" s="34" t="str">
        <f t="shared" si="736"/>
        <v/>
      </c>
      <c r="AN3904" s="81" t="str">
        <f>IF(AND(AL3904='Unit cost'!$A$8,I3904='Unit cost'!$B$8,H3904='Unit cost'!$C$8),AM3904*'Unit cost'!$D$8,IF(AND(AL3904='Unit cost'!$A$7,I3904='Unit cost'!$B$7),AM3904*'Unit cost'!$D$7,IF(AND(AL3904='Unit cost'!$A$9,I3904='Unit cost'!$B$9),AM3904*'Unit cost'!$D$9,IF(AND(AL3904='Unit cost'!$A$10,I3904='Unit cost'!$B$10),AM3904*'Unit cost'!$D$10,IF(AL3904='Unit cost'!$A$11,AM3904*'Unit cost'!$D$11,IF(AND(AL3904='Unit cost'!$A$12,I3904='Unit cost'!$B$12),AM3904*'Unit cost'!$D$12,IF(AND(AL3904='Unit cost'!$A$13,I3904='Unit cost'!$B$13),AM3904*'Unit cost'!$D$13,IF(AND(AL3904='Unit cost'!$A$14,I3904='Unit cost'!$B$14),AM3904*'Unit cost'!$D$14,IF(AND(AL3904='Unit cost'!$A$15,I3904='Unit cost'!$B3903),AM3904*'Unit cost'!$D$15,IF(AND(AL3904='Unit cost'!$A$16,I3904='Unit cost'!$B$16),AM3904*'Unit cost'!$D$16,IF(AND(AL3904='Unit cost'!$A$17,I3904='Unit cost'!$B$17),AM3904*'Unit cost'!$D$17,"")))))))))))</f>
        <v/>
      </c>
      <c r="AO3904" s="114" t="str">
        <f t="shared" si="737"/>
        <v/>
      </c>
      <c r="AP3904" s="34" t="str">
        <f t="shared" si="738"/>
        <v/>
      </c>
      <c r="AQ3904" s="80" t="str">
        <f>IF(AND(AO3904='Unit cost'!$A$8,I3904='Unit cost'!$B$8,H3904='Unit cost'!$C$8),AP3904*'Unit cost'!$D$8,IF(AND(AO3904='Unit cost'!$A$7,I3904='Unit cost'!$B$7),AP3904*'Unit cost'!$D$7,IF(AND(AO3904='Unit cost'!$A$9,I3904='Unit cost'!$B$9),AP3904*'Unit cost'!$D$9,IF(AND(AO3904='Unit cost'!$A$10,I3904='Unit cost'!$B$10),AP3904*'Unit cost'!$D$10,IF(AO3904='Unit cost'!$A$11,AP3904*'Unit cost'!$D$11,IF(AND(AO3904='Unit cost'!$A$12,I3904='Unit cost'!$B$12),AP3904*'Unit cost'!$D$12,IF(AND(AO3904='Unit cost'!$A$13,I3904='Unit cost'!$B$13),AP3904*'Unit cost'!$D$13,IF(AND(AO3904='Unit cost'!$A$14,I3904='Unit cost'!$B$14),AP3904*'Unit cost'!$D$14,IF(AND(AO3904='Unit cost'!$A$15,I3904='Unit cost'!$B3903),AP3904*'Unit cost'!$D$15,IF(AND(AO3904='Unit cost'!$A$16,I3904='Unit cost'!$B$16),AP3904*'Unit cost'!$D$16,IF(AND(AO3904='Unit cost'!$A$17,I3904='Unit cost'!$B$17),AP3904*'Unit cost'!$D$17,"")))))))))))</f>
        <v/>
      </c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  <c r="JG3904" s="13"/>
    </row>
    <row r="3905" spans="1:267" ht="24.95" customHeight="1" x14ac:dyDescent="0.25">
      <c r="A3905" s="72">
        <f>Inventory!A4488</f>
        <v>0</v>
      </c>
      <c r="B3905" s="72">
        <f>Inventory!B4488</f>
        <v>0</v>
      </c>
      <c r="C3905" s="74">
        <f>Inventory!C3891</f>
        <v>0</v>
      </c>
      <c r="D3905" s="94">
        <f>IFERROR(VLOOKUP(Inventory!D3891,Lookups!$A$3:$B$15,2),Inventory!D3891)</f>
        <v>0</v>
      </c>
      <c r="E3905" s="77">
        <f>Inventory!E3891</f>
        <v>0</v>
      </c>
      <c r="F3905" s="72">
        <f>Inventory!F3891</f>
        <v>0</v>
      </c>
      <c r="G3905" s="73">
        <f>Inventory!G3891</f>
        <v>0</v>
      </c>
      <c r="H3905" s="72">
        <f>IFERROR(VLOOKUP(Inventory!H3891,Lookups!$D$3:$E$11,2),Inventory!H3891)</f>
        <v>0</v>
      </c>
      <c r="I3905" s="72">
        <f>IFERROR(VLOOKUP(Inventory!I3891,Lookups!$G$3:$H$5,2),Inventory!I3891)</f>
        <v>0</v>
      </c>
      <c r="J3905" s="74">
        <f>Inventory!J3891</f>
        <v>0</v>
      </c>
      <c r="K3905" s="75">
        <f>IFERROR(VLOOKUP(Inventory!M3891,Lookups!$J$3:$K$6,2),Inventory!M3891)</f>
        <v>0</v>
      </c>
      <c r="L3905" s="76" t="str">
        <f>IFERROR(VLOOKUP('5YP'!H3905,IRI!$A$8:$D$13,VLOOKUP('5YP'!K3905,Lookups!$K$3:$L$6,2)),"")</f>
        <v/>
      </c>
      <c r="M3905" s="65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N3905" s="78">
        <f>Inventory!N3891</f>
        <v>0</v>
      </c>
      <c r="O3905" s="116"/>
      <c r="P3905" s="116"/>
      <c r="Q3905" s="116"/>
      <c r="R3905" s="116"/>
      <c r="S3905" s="25" t="str">
        <f>IF(ISBLANK(O3905),"",VLOOKUP(O3905,Prioritization!$A$7:$C$11,3,FALSE))</f>
        <v/>
      </c>
      <c r="T3905" s="79" t="str">
        <f>IF(ISBLANK(P3905),"",VLOOKUP(P3905,Prioritization!$A$7:$C$11,3,FALSE))</f>
        <v/>
      </c>
      <c r="U3905" s="79" t="str">
        <f>IF(ISBLANK(Q3905),"",VLOOKUP(Q3905,Prioritization!$A$7:$C$11,3,FALSE))</f>
        <v/>
      </c>
      <c r="V3905" s="79" t="str">
        <f>IF(ISBLANK(R3905),"",VLOOKUP(R3905,Prioritization!$A$7:$C$11,3,FALSE))</f>
        <v/>
      </c>
      <c r="W3905" s="79">
        <f t="shared" si="728"/>
        <v>0</v>
      </c>
      <c r="X3905" s="80" t="str">
        <f>IF(AND(H3905='Unit cost'!$C$8,'5YP'!I3905='Unit cost'!$B$8),'Unit cost'!$D$8,IF(I3905='Unit cost'!$B$7,'Unit cost'!$D$7,IF('5YP'!I3905='Unit cost'!$B$9,'Unit cost'!$D$9,IF('5YP'!I3905='Unit cost'!$B$10,'Unit cost'!$D$10,""))))</f>
        <v/>
      </c>
      <c r="Y3905" s="371" t="str">
        <f>IFERROR(IF(OR(M3905='Years of work'!$A$16,M3905='Years of work'!$A$18),'5YP'!N3905*Inventory!M3891/'5YP'!X3905*1000+W3905,""),"")</f>
        <v/>
      </c>
      <c r="Z3905" s="64" t="str">
        <f t="shared" si="739"/>
        <v/>
      </c>
      <c r="AA3905" s="82" t="str">
        <f>IF('5YP'!M3905='Years of work'!$A$16,'5YP'!M3905,IF('5YP'!M3905='Years of work'!$A$17,'5YP'!M3905,IF('5YP'!M3905='Years of work'!$A$18,'5YP'!M3905,"")))</f>
        <v/>
      </c>
      <c r="AB3905" s="129"/>
      <c r="AC3905" s="63" t="str">
        <f t="shared" si="729"/>
        <v/>
      </c>
      <c r="AD3905" s="34" t="str">
        <f t="shared" si="730"/>
        <v/>
      </c>
      <c r="AE3905" s="83" t="str">
        <f>IF(AND(AC3905='Unit cost'!$A$8,I3905='Unit cost'!$B$8,H3905='Unit cost'!$C$8),AD3905*'Unit cost'!$D$8,IF(AND(AC3905='Unit cost'!$A$7,I3905='Unit cost'!$B$7),AD3905*'Unit cost'!$D$7,IF(AND(AC3905='Unit cost'!$A$9,I3905='Unit cost'!$B$9),AD3905*'Unit cost'!$D$9,IF(AND(AC3905='Unit cost'!$A$10,I3905='Unit cost'!$B$10),AD3905*'Unit cost'!$D$10,IF(AC3905='Unit cost'!$A$11,AD3905*'Unit cost'!$D$11,IF(AND(AC3905='Unit cost'!$A$12,I3905='Unit cost'!$B$12),AD3905*'Unit cost'!$D$12,IF(AND(AC3905='Unit cost'!$A$13,I3905='Unit cost'!$B$13),AD3905*'Unit cost'!$D$13,IF(AND(AC3905='Unit cost'!$A$14,I3905='Unit cost'!$B$14),AD3905*'Unit cost'!$D$14,IF(AND(AC3905='Unit cost'!$A$15,I3905='Unit cost'!$B3904),AD3905*'Unit cost'!$D$15,IF(AND(AC3905='Unit cost'!$A$16,I3905='Unit cost'!$B$16),AD3905*'Unit cost'!$D$16,IF(AND(AC3905='Unit cost'!$A$17,I3905='Unit cost'!$B$17),AD3905*'Unit cost'!$D$17,"")))))))))))</f>
        <v/>
      </c>
      <c r="AF3905" s="63" t="str">
        <f t="shared" si="731"/>
        <v/>
      </c>
      <c r="AG3905" s="34" t="str">
        <f t="shared" si="732"/>
        <v/>
      </c>
      <c r="AH3905" s="83" t="str">
        <f>IF(AND(AF3905='Unit cost'!$A$8,I3905='Unit cost'!$B$8,H3905='Unit cost'!$C$8),AG3905*'Unit cost'!$D$8,IF(AND(AF3905='Unit cost'!$A$7,I3905='Unit cost'!$B$7),AG3905*'Unit cost'!$D$7,IF(AND(AF3905='Unit cost'!$A$9,I3905='Unit cost'!$B$9),AG3905*'Unit cost'!$D$9,IF(AND(AF3905='Unit cost'!$A$10,I3905='Unit cost'!$B$10),AG3905*'Unit cost'!$D$10,IF(AF3905='Unit cost'!$A$11,AG3905*'Unit cost'!$D$11,IF(AND(AF3905='Unit cost'!$A$12,I3905='Unit cost'!$B$12),AG3905*'Unit cost'!$D$12,IF(AND(AF3905='Unit cost'!$A$13,I3905='Unit cost'!$B$13),AG3905*'Unit cost'!$D$13,IF(AND(AF3905='Unit cost'!$A$14,I3905='Unit cost'!$B$14),AG3905*'Unit cost'!$D$14,IF(AND(AF3905='Unit cost'!$A$15,I3905='Unit cost'!$B3904),AG3905*'Unit cost'!$D$15,IF(AND(AF3905='Unit cost'!$A$16,I3905='Unit cost'!$B$16),AG3905*'Unit cost'!$D$16,IF(AND(AF3905='Unit cost'!$A$17,I3905='Unit cost'!$B$17),AG3905*'Unit cost'!$D$17,"")))))))))))</f>
        <v/>
      </c>
      <c r="AI3905" s="114" t="str">
        <f t="shared" si="733"/>
        <v/>
      </c>
      <c r="AJ3905" s="34" t="str">
        <f t="shared" si="734"/>
        <v/>
      </c>
      <c r="AK3905" s="84" t="str">
        <f>IF(AND(AI3905='Unit cost'!$A$8,I3905='Unit cost'!$B$8,H3905='Unit cost'!$C$8),AJ3905*'Unit cost'!$D$8,IF(AND(AI3905='Unit cost'!$A$7,I3905='Unit cost'!$B$7),AJ3905*'Unit cost'!$D$7,IF(AND(AI3905='Unit cost'!$A$9,I3905='Unit cost'!$B$9),AJ3905*'Unit cost'!$D$9,IF(AND(AI3905='Unit cost'!$A$10,I3905='Unit cost'!$B$10),AJ3905*'Unit cost'!$D$10,IF(AI3905='Unit cost'!$A$11,AJ3905*'Unit cost'!$D$11,IF(AND(AI3905='Unit cost'!$A$12,I3905='Unit cost'!$B$12),AJ3905*'Unit cost'!$D$12,IF(AND(AI3905='Unit cost'!$A$13,I3905='Unit cost'!$B$13),AJ3905*'Unit cost'!$D$13,IF(AND(AI3905='Unit cost'!$A$14,I3905='Unit cost'!$B$14),AJ3905*'Unit cost'!$D$14,IF(AND(AI3905='Unit cost'!$A$15,I3905='Unit cost'!$B3904),AJ3905*'Unit cost'!$D$15,IF(AND(AI3905='Unit cost'!$A$16,I3905='Unit cost'!$B$16),AJ3905*'Unit cost'!$D$16,IF(AND(AI3905='Unit cost'!$A$17,I3905='Unit cost'!$B$17),AJ3905*'Unit cost'!$D$17,"")))))))))))</f>
        <v/>
      </c>
      <c r="AL3905" s="63" t="str">
        <f t="shared" si="735"/>
        <v/>
      </c>
      <c r="AM3905" s="34" t="str">
        <f t="shared" si="736"/>
        <v/>
      </c>
      <c r="AN3905" s="81" t="str">
        <f>IF(AND(AL3905='Unit cost'!$A$8,I3905='Unit cost'!$B$8,H3905='Unit cost'!$C$8),AM3905*'Unit cost'!$D$8,IF(AND(AL3905='Unit cost'!$A$7,I3905='Unit cost'!$B$7),AM3905*'Unit cost'!$D$7,IF(AND(AL3905='Unit cost'!$A$9,I3905='Unit cost'!$B$9),AM3905*'Unit cost'!$D$9,IF(AND(AL3905='Unit cost'!$A$10,I3905='Unit cost'!$B$10),AM3905*'Unit cost'!$D$10,IF(AL3905='Unit cost'!$A$11,AM3905*'Unit cost'!$D$11,IF(AND(AL3905='Unit cost'!$A$12,I3905='Unit cost'!$B$12),AM3905*'Unit cost'!$D$12,IF(AND(AL3905='Unit cost'!$A$13,I3905='Unit cost'!$B$13),AM3905*'Unit cost'!$D$13,IF(AND(AL3905='Unit cost'!$A$14,I3905='Unit cost'!$B$14),AM3905*'Unit cost'!$D$14,IF(AND(AL3905='Unit cost'!$A$15,I3905='Unit cost'!$B3904),AM3905*'Unit cost'!$D$15,IF(AND(AL3905='Unit cost'!$A$16,I3905='Unit cost'!$B$16),AM3905*'Unit cost'!$D$16,IF(AND(AL3905='Unit cost'!$A$17,I3905='Unit cost'!$B$17),AM3905*'Unit cost'!$D$17,"")))))))))))</f>
        <v/>
      </c>
      <c r="AO3905" s="114" t="str">
        <f t="shared" si="737"/>
        <v/>
      </c>
      <c r="AP3905" s="34" t="str">
        <f t="shared" si="738"/>
        <v/>
      </c>
      <c r="AQ3905" s="80" t="str">
        <f>IF(AND(AO3905='Unit cost'!$A$8,I3905='Unit cost'!$B$8,H3905='Unit cost'!$C$8),AP3905*'Unit cost'!$D$8,IF(AND(AO3905='Unit cost'!$A$7,I3905='Unit cost'!$B$7),AP3905*'Unit cost'!$D$7,IF(AND(AO3905='Unit cost'!$A$9,I3905='Unit cost'!$B$9),AP3905*'Unit cost'!$D$9,IF(AND(AO3905='Unit cost'!$A$10,I3905='Unit cost'!$B$10),AP3905*'Unit cost'!$D$10,IF(AO3905='Unit cost'!$A$11,AP3905*'Unit cost'!$D$11,IF(AND(AO3905='Unit cost'!$A$12,I3905='Unit cost'!$B$12),AP3905*'Unit cost'!$D$12,IF(AND(AO3905='Unit cost'!$A$13,I3905='Unit cost'!$B$13),AP3905*'Unit cost'!$D$13,IF(AND(AO3905='Unit cost'!$A$14,I3905='Unit cost'!$B$14),AP3905*'Unit cost'!$D$14,IF(AND(AO3905='Unit cost'!$A$15,I3905='Unit cost'!$B3904),AP3905*'Unit cost'!$D$15,IF(AND(AO3905='Unit cost'!$A$16,I3905='Unit cost'!$B$16),AP3905*'Unit cost'!$D$16,IF(AND(AO3905='Unit cost'!$A$17,I3905='Unit cost'!$B$17),AP3905*'Unit cost'!$D$17,"")))))))))))</f>
        <v/>
      </c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  <c r="JG3905" s="13"/>
    </row>
    <row r="3906" spans="1:267" ht="24.95" customHeight="1" x14ac:dyDescent="0.25">
      <c r="A3906" s="72">
        <f>Inventory!A4489</f>
        <v>0</v>
      </c>
      <c r="B3906" s="72">
        <f>Inventory!B4489</f>
        <v>0</v>
      </c>
      <c r="C3906" s="74">
        <f>Inventory!C3892</f>
        <v>0</v>
      </c>
      <c r="D3906" s="94">
        <f>IFERROR(VLOOKUP(Inventory!D3892,Lookups!$A$3:$B$15,2),Inventory!D3892)</f>
        <v>0</v>
      </c>
      <c r="E3906" s="77">
        <f>Inventory!E3892</f>
        <v>0</v>
      </c>
      <c r="F3906" s="72">
        <f>Inventory!F3892</f>
        <v>0</v>
      </c>
      <c r="G3906" s="73">
        <f>Inventory!G3892</f>
        <v>0</v>
      </c>
      <c r="H3906" s="72">
        <f>IFERROR(VLOOKUP(Inventory!H3892,Lookups!$D$3:$E$11,2),Inventory!H3892)</f>
        <v>0</v>
      </c>
      <c r="I3906" s="72">
        <f>IFERROR(VLOOKUP(Inventory!I3892,Lookups!$G$3:$H$5,2),Inventory!I3892)</f>
        <v>0</v>
      </c>
      <c r="J3906" s="74">
        <f>Inventory!J3892</f>
        <v>0</v>
      </c>
      <c r="K3906" s="75">
        <f>IFERROR(VLOOKUP(Inventory!M3892,Lookups!$J$3:$K$6,2),Inventory!M3892)</f>
        <v>0</v>
      </c>
      <c r="L3906" s="76" t="str">
        <f>IFERROR(VLOOKUP('5YP'!H3906,IRI!$A$8:$D$13,VLOOKUP('5YP'!K3906,Lookups!$K$3:$L$6,2)),"")</f>
        <v/>
      </c>
      <c r="M3906" s="65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N3906" s="78">
        <f>Inventory!N3892</f>
        <v>0</v>
      </c>
      <c r="O3906" s="116"/>
      <c r="P3906" s="116"/>
      <c r="Q3906" s="116"/>
      <c r="R3906" s="116"/>
      <c r="S3906" s="25" t="str">
        <f>IF(ISBLANK(O3906),"",VLOOKUP(O3906,Prioritization!$A$7:$C$11,3,FALSE))</f>
        <v/>
      </c>
      <c r="T3906" s="79" t="str">
        <f>IF(ISBLANK(P3906),"",VLOOKUP(P3906,Prioritization!$A$7:$C$11,3,FALSE))</f>
        <v/>
      </c>
      <c r="U3906" s="79" t="str">
        <f>IF(ISBLANK(Q3906),"",VLOOKUP(Q3906,Prioritization!$A$7:$C$11,3,FALSE))</f>
        <v/>
      </c>
      <c r="V3906" s="79" t="str">
        <f>IF(ISBLANK(R3906),"",VLOOKUP(R3906,Prioritization!$A$7:$C$11,3,FALSE))</f>
        <v/>
      </c>
      <c r="W3906" s="79">
        <f t="shared" si="728"/>
        <v>0</v>
      </c>
      <c r="X3906" s="80" t="str">
        <f>IF(AND(H3906='Unit cost'!$C$8,'5YP'!I3906='Unit cost'!$B$8),'Unit cost'!$D$8,IF(I3906='Unit cost'!$B$7,'Unit cost'!$D$7,IF('5YP'!I3906='Unit cost'!$B$9,'Unit cost'!$D$9,IF('5YP'!I3906='Unit cost'!$B$10,'Unit cost'!$D$10,""))))</f>
        <v/>
      </c>
      <c r="Y3906" s="371" t="str">
        <f>IFERROR(IF(OR(M3906='Years of work'!$A$16,M3906='Years of work'!$A$18),'5YP'!N3906*Inventory!M3892/'5YP'!X3906*1000+W3906,""),"")</f>
        <v/>
      </c>
      <c r="Z3906" s="64" t="str">
        <f t="shared" si="739"/>
        <v/>
      </c>
      <c r="AA3906" s="82" t="str">
        <f>IF('5YP'!M3906='Years of work'!$A$16,'5YP'!M3906,IF('5YP'!M3906='Years of work'!$A$17,'5YP'!M3906,IF('5YP'!M3906='Years of work'!$A$18,'5YP'!M3906,"")))</f>
        <v/>
      </c>
      <c r="AB3906" s="129"/>
      <c r="AC3906" s="63" t="str">
        <f t="shared" si="729"/>
        <v/>
      </c>
      <c r="AD3906" s="34" t="str">
        <f t="shared" si="730"/>
        <v/>
      </c>
      <c r="AE3906" s="83" t="str">
        <f>IF(AND(AC3906='Unit cost'!$A$8,I3906='Unit cost'!$B$8,H3906='Unit cost'!$C$8),AD3906*'Unit cost'!$D$8,IF(AND(AC3906='Unit cost'!$A$7,I3906='Unit cost'!$B$7),AD3906*'Unit cost'!$D$7,IF(AND(AC3906='Unit cost'!$A$9,I3906='Unit cost'!$B$9),AD3906*'Unit cost'!$D$9,IF(AND(AC3906='Unit cost'!$A$10,I3906='Unit cost'!$B$10),AD3906*'Unit cost'!$D$10,IF(AC3906='Unit cost'!$A$11,AD3906*'Unit cost'!$D$11,IF(AND(AC3906='Unit cost'!$A$12,I3906='Unit cost'!$B$12),AD3906*'Unit cost'!$D$12,IF(AND(AC3906='Unit cost'!$A$13,I3906='Unit cost'!$B$13),AD3906*'Unit cost'!$D$13,IF(AND(AC3906='Unit cost'!$A$14,I3906='Unit cost'!$B$14),AD3906*'Unit cost'!$D$14,IF(AND(AC3906='Unit cost'!$A$15,I3906='Unit cost'!$B3905),AD3906*'Unit cost'!$D$15,IF(AND(AC3906='Unit cost'!$A$16,I3906='Unit cost'!$B$16),AD3906*'Unit cost'!$D$16,IF(AND(AC3906='Unit cost'!$A$17,I3906='Unit cost'!$B$17),AD3906*'Unit cost'!$D$17,"")))))))))))</f>
        <v/>
      </c>
      <c r="AF3906" s="63" t="str">
        <f t="shared" si="731"/>
        <v/>
      </c>
      <c r="AG3906" s="34" t="str">
        <f t="shared" si="732"/>
        <v/>
      </c>
      <c r="AH3906" s="83" t="str">
        <f>IF(AND(AF3906='Unit cost'!$A$8,I3906='Unit cost'!$B$8,H3906='Unit cost'!$C$8),AG3906*'Unit cost'!$D$8,IF(AND(AF3906='Unit cost'!$A$7,I3906='Unit cost'!$B$7),AG3906*'Unit cost'!$D$7,IF(AND(AF3906='Unit cost'!$A$9,I3906='Unit cost'!$B$9),AG3906*'Unit cost'!$D$9,IF(AND(AF3906='Unit cost'!$A$10,I3906='Unit cost'!$B$10),AG3906*'Unit cost'!$D$10,IF(AF3906='Unit cost'!$A$11,AG3906*'Unit cost'!$D$11,IF(AND(AF3906='Unit cost'!$A$12,I3906='Unit cost'!$B$12),AG3906*'Unit cost'!$D$12,IF(AND(AF3906='Unit cost'!$A$13,I3906='Unit cost'!$B$13),AG3906*'Unit cost'!$D$13,IF(AND(AF3906='Unit cost'!$A$14,I3906='Unit cost'!$B$14),AG3906*'Unit cost'!$D$14,IF(AND(AF3906='Unit cost'!$A$15,I3906='Unit cost'!$B3905),AG3906*'Unit cost'!$D$15,IF(AND(AF3906='Unit cost'!$A$16,I3906='Unit cost'!$B$16),AG3906*'Unit cost'!$D$16,IF(AND(AF3906='Unit cost'!$A$17,I3906='Unit cost'!$B$17),AG3906*'Unit cost'!$D$17,"")))))))))))</f>
        <v/>
      </c>
      <c r="AI3906" s="114" t="str">
        <f t="shared" si="733"/>
        <v/>
      </c>
      <c r="AJ3906" s="34" t="str">
        <f t="shared" si="734"/>
        <v/>
      </c>
      <c r="AK3906" s="84" t="str">
        <f>IF(AND(AI3906='Unit cost'!$A$8,I3906='Unit cost'!$B$8,H3906='Unit cost'!$C$8),AJ3906*'Unit cost'!$D$8,IF(AND(AI3906='Unit cost'!$A$7,I3906='Unit cost'!$B$7),AJ3906*'Unit cost'!$D$7,IF(AND(AI3906='Unit cost'!$A$9,I3906='Unit cost'!$B$9),AJ3906*'Unit cost'!$D$9,IF(AND(AI3906='Unit cost'!$A$10,I3906='Unit cost'!$B$10),AJ3906*'Unit cost'!$D$10,IF(AI3906='Unit cost'!$A$11,AJ3906*'Unit cost'!$D$11,IF(AND(AI3906='Unit cost'!$A$12,I3906='Unit cost'!$B$12),AJ3906*'Unit cost'!$D$12,IF(AND(AI3906='Unit cost'!$A$13,I3906='Unit cost'!$B$13),AJ3906*'Unit cost'!$D$13,IF(AND(AI3906='Unit cost'!$A$14,I3906='Unit cost'!$B$14),AJ3906*'Unit cost'!$D$14,IF(AND(AI3906='Unit cost'!$A$15,I3906='Unit cost'!$B3905),AJ3906*'Unit cost'!$D$15,IF(AND(AI3906='Unit cost'!$A$16,I3906='Unit cost'!$B$16),AJ3906*'Unit cost'!$D$16,IF(AND(AI3906='Unit cost'!$A$17,I3906='Unit cost'!$B$17),AJ3906*'Unit cost'!$D$17,"")))))))))))</f>
        <v/>
      </c>
      <c r="AL3906" s="63" t="str">
        <f t="shared" si="735"/>
        <v/>
      </c>
      <c r="AM3906" s="34" t="str">
        <f t="shared" si="736"/>
        <v/>
      </c>
      <c r="AN3906" s="81" t="str">
        <f>IF(AND(AL3906='Unit cost'!$A$8,I3906='Unit cost'!$B$8,H3906='Unit cost'!$C$8),AM3906*'Unit cost'!$D$8,IF(AND(AL3906='Unit cost'!$A$7,I3906='Unit cost'!$B$7),AM3906*'Unit cost'!$D$7,IF(AND(AL3906='Unit cost'!$A$9,I3906='Unit cost'!$B$9),AM3906*'Unit cost'!$D$9,IF(AND(AL3906='Unit cost'!$A$10,I3906='Unit cost'!$B$10),AM3906*'Unit cost'!$D$10,IF(AL3906='Unit cost'!$A$11,AM3906*'Unit cost'!$D$11,IF(AND(AL3906='Unit cost'!$A$12,I3906='Unit cost'!$B$12),AM3906*'Unit cost'!$D$12,IF(AND(AL3906='Unit cost'!$A$13,I3906='Unit cost'!$B$13),AM3906*'Unit cost'!$D$13,IF(AND(AL3906='Unit cost'!$A$14,I3906='Unit cost'!$B$14),AM3906*'Unit cost'!$D$14,IF(AND(AL3906='Unit cost'!$A$15,I3906='Unit cost'!$B3905),AM3906*'Unit cost'!$D$15,IF(AND(AL3906='Unit cost'!$A$16,I3906='Unit cost'!$B$16),AM3906*'Unit cost'!$D$16,IF(AND(AL3906='Unit cost'!$A$17,I3906='Unit cost'!$B$17),AM3906*'Unit cost'!$D$17,"")))))))))))</f>
        <v/>
      </c>
      <c r="AO3906" s="114" t="str">
        <f t="shared" si="737"/>
        <v/>
      </c>
      <c r="AP3906" s="34" t="str">
        <f t="shared" si="738"/>
        <v/>
      </c>
      <c r="AQ3906" s="80" t="str">
        <f>IF(AND(AO3906='Unit cost'!$A$8,I3906='Unit cost'!$B$8,H3906='Unit cost'!$C$8),AP3906*'Unit cost'!$D$8,IF(AND(AO3906='Unit cost'!$A$7,I3906='Unit cost'!$B$7),AP3906*'Unit cost'!$D$7,IF(AND(AO3906='Unit cost'!$A$9,I3906='Unit cost'!$B$9),AP3906*'Unit cost'!$D$9,IF(AND(AO3906='Unit cost'!$A$10,I3906='Unit cost'!$B$10),AP3906*'Unit cost'!$D$10,IF(AO3906='Unit cost'!$A$11,AP3906*'Unit cost'!$D$11,IF(AND(AO3906='Unit cost'!$A$12,I3906='Unit cost'!$B$12),AP3906*'Unit cost'!$D$12,IF(AND(AO3906='Unit cost'!$A$13,I3906='Unit cost'!$B$13),AP3906*'Unit cost'!$D$13,IF(AND(AO3906='Unit cost'!$A$14,I3906='Unit cost'!$B$14),AP3906*'Unit cost'!$D$14,IF(AND(AO3906='Unit cost'!$A$15,I3906='Unit cost'!$B3905),AP3906*'Unit cost'!$D$15,IF(AND(AO3906='Unit cost'!$A$16,I3906='Unit cost'!$B$16),AP3906*'Unit cost'!$D$16,IF(AND(AO3906='Unit cost'!$A$17,I3906='Unit cost'!$B$17),AP3906*'Unit cost'!$D$17,"")))))))))))</f>
        <v/>
      </c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  <c r="JG3906" s="13"/>
    </row>
    <row r="3907" spans="1:267" ht="24.95" customHeight="1" x14ac:dyDescent="0.25">
      <c r="A3907" s="72">
        <f>Inventory!A4490</f>
        <v>0</v>
      </c>
      <c r="B3907" s="72">
        <f>Inventory!B4490</f>
        <v>0</v>
      </c>
      <c r="C3907" s="74">
        <f>Inventory!C3893</f>
        <v>0</v>
      </c>
      <c r="D3907" s="94">
        <f>IFERROR(VLOOKUP(Inventory!D3893,Lookups!$A$3:$B$15,2),Inventory!D3893)</f>
        <v>0</v>
      </c>
      <c r="E3907" s="77">
        <f>Inventory!E3893</f>
        <v>0</v>
      </c>
      <c r="F3907" s="72">
        <f>Inventory!F3893</f>
        <v>0</v>
      </c>
      <c r="G3907" s="73">
        <f>Inventory!G3893</f>
        <v>0</v>
      </c>
      <c r="H3907" s="72">
        <f>IFERROR(VLOOKUP(Inventory!H3893,Lookups!$D$3:$E$11,2),Inventory!H3893)</f>
        <v>0</v>
      </c>
      <c r="I3907" s="72">
        <f>IFERROR(VLOOKUP(Inventory!I3893,Lookups!$G$3:$H$5,2),Inventory!I3893)</f>
        <v>0</v>
      </c>
      <c r="J3907" s="74">
        <f>Inventory!J3893</f>
        <v>0</v>
      </c>
      <c r="K3907" s="75">
        <f>IFERROR(VLOOKUP(Inventory!M3893,Lookups!$J$3:$K$6,2),Inventory!M3893)</f>
        <v>0</v>
      </c>
      <c r="L3907" s="76" t="str">
        <f>IFERROR(VLOOKUP('5YP'!H3907,IRI!$A$8:$D$13,VLOOKUP('5YP'!K3907,Lookups!$K$3:$L$6,2)),"")</f>
        <v/>
      </c>
      <c r="M3907" s="65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N3907" s="78">
        <f>Inventory!N3893</f>
        <v>0</v>
      </c>
      <c r="O3907" s="116"/>
      <c r="P3907" s="116"/>
      <c r="Q3907" s="116"/>
      <c r="R3907" s="116"/>
      <c r="S3907" s="25" t="str">
        <f>IF(ISBLANK(O3907),"",VLOOKUP(O3907,Prioritization!$A$7:$C$11,3,FALSE))</f>
        <v/>
      </c>
      <c r="T3907" s="79" t="str">
        <f>IF(ISBLANK(P3907),"",VLOOKUP(P3907,Prioritization!$A$7:$C$11,3,FALSE))</f>
        <v/>
      </c>
      <c r="U3907" s="79" t="str">
        <f>IF(ISBLANK(Q3907),"",VLOOKUP(Q3907,Prioritization!$A$7:$C$11,3,FALSE))</f>
        <v/>
      </c>
      <c r="V3907" s="79" t="str">
        <f>IF(ISBLANK(R3907),"",VLOOKUP(R3907,Prioritization!$A$7:$C$11,3,FALSE))</f>
        <v/>
      </c>
      <c r="W3907" s="79">
        <f t="shared" si="728"/>
        <v>0</v>
      </c>
      <c r="X3907" s="80" t="str">
        <f>IF(AND(H3907='Unit cost'!$C$8,'5YP'!I3907='Unit cost'!$B$8),'Unit cost'!$D$8,IF(I3907='Unit cost'!$B$7,'Unit cost'!$D$7,IF('5YP'!I3907='Unit cost'!$B$9,'Unit cost'!$D$9,IF('5YP'!I3907='Unit cost'!$B$10,'Unit cost'!$D$10,""))))</f>
        <v/>
      </c>
      <c r="Y3907" s="371" t="str">
        <f>IFERROR(IF(OR(M3907='Years of work'!$A$16,M3907='Years of work'!$A$18),'5YP'!N3907*Inventory!M3893/'5YP'!X3907*1000+W3907,""),"")</f>
        <v/>
      </c>
      <c r="Z3907" s="64" t="str">
        <f t="shared" si="739"/>
        <v/>
      </c>
      <c r="AA3907" s="82" t="str">
        <f>IF('5YP'!M3907='Years of work'!$A$16,'5YP'!M3907,IF('5YP'!M3907='Years of work'!$A$17,'5YP'!M3907,IF('5YP'!M3907='Years of work'!$A$18,'5YP'!M3907,"")))</f>
        <v/>
      </c>
      <c r="AB3907" s="129"/>
      <c r="AC3907" s="63" t="str">
        <f t="shared" si="729"/>
        <v/>
      </c>
      <c r="AD3907" s="34" t="str">
        <f t="shared" si="730"/>
        <v/>
      </c>
      <c r="AE3907" s="83" t="str">
        <f>IF(AND(AC3907='Unit cost'!$A$8,I3907='Unit cost'!$B$8,H3907='Unit cost'!$C$8),AD3907*'Unit cost'!$D$8,IF(AND(AC3907='Unit cost'!$A$7,I3907='Unit cost'!$B$7),AD3907*'Unit cost'!$D$7,IF(AND(AC3907='Unit cost'!$A$9,I3907='Unit cost'!$B$9),AD3907*'Unit cost'!$D$9,IF(AND(AC3907='Unit cost'!$A$10,I3907='Unit cost'!$B$10),AD3907*'Unit cost'!$D$10,IF(AC3907='Unit cost'!$A$11,AD3907*'Unit cost'!$D$11,IF(AND(AC3907='Unit cost'!$A$12,I3907='Unit cost'!$B$12),AD3907*'Unit cost'!$D$12,IF(AND(AC3907='Unit cost'!$A$13,I3907='Unit cost'!$B$13),AD3907*'Unit cost'!$D$13,IF(AND(AC3907='Unit cost'!$A$14,I3907='Unit cost'!$B$14),AD3907*'Unit cost'!$D$14,IF(AND(AC3907='Unit cost'!$A$15,I3907='Unit cost'!$B3906),AD3907*'Unit cost'!$D$15,IF(AND(AC3907='Unit cost'!$A$16,I3907='Unit cost'!$B$16),AD3907*'Unit cost'!$D$16,IF(AND(AC3907='Unit cost'!$A$17,I3907='Unit cost'!$B$17),AD3907*'Unit cost'!$D$17,"")))))))))))</f>
        <v/>
      </c>
      <c r="AF3907" s="63" t="str">
        <f t="shared" si="731"/>
        <v/>
      </c>
      <c r="AG3907" s="34" t="str">
        <f t="shared" si="732"/>
        <v/>
      </c>
      <c r="AH3907" s="83" t="str">
        <f>IF(AND(AF3907='Unit cost'!$A$8,I3907='Unit cost'!$B$8,H3907='Unit cost'!$C$8),AG3907*'Unit cost'!$D$8,IF(AND(AF3907='Unit cost'!$A$7,I3907='Unit cost'!$B$7),AG3907*'Unit cost'!$D$7,IF(AND(AF3907='Unit cost'!$A$9,I3907='Unit cost'!$B$9),AG3907*'Unit cost'!$D$9,IF(AND(AF3907='Unit cost'!$A$10,I3907='Unit cost'!$B$10),AG3907*'Unit cost'!$D$10,IF(AF3907='Unit cost'!$A$11,AG3907*'Unit cost'!$D$11,IF(AND(AF3907='Unit cost'!$A$12,I3907='Unit cost'!$B$12),AG3907*'Unit cost'!$D$12,IF(AND(AF3907='Unit cost'!$A$13,I3907='Unit cost'!$B$13),AG3907*'Unit cost'!$D$13,IF(AND(AF3907='Unit cost'!$A$14,I3907='Unit cost'!$B$14),AG3907*'Unit cost'!$D$14,IF(AND(AF3907='Unit cost'!$A$15,I3907='Unit cost'!$B3906),AG3907*'Unit cost'!$D$15,IF(AND(AF3907='Unit cost'!$A$16,I3907='Unit cost'!$B$16),AG3907*'Unit cost'!$D$16,IF(AND(AF3907='Unit cost'!$A$17,I3907='Unit cost'!$B$17),AG3907*'Unit cost'!$D$17,"")))))))))))</f>
        <v/>
      </c>
      <c r="AI3907" s="114" t="str">
        <f t="shared" si="733"/>
        <v/>
      </c>
      <c r="AJ3907" s="34" t="str">
        <f t="shared" si="734"/>
        <v/>
      </c>
      <c r="AK3907" s="84" t="str">
        <f>IF(AND(AI3907='Unit cost'!$A$8,I3907='Unit cost'!$B$8,H3907='Unit cost'!$C$8),AJ3907*'Unit cost'!$D$8,IF(AND(AI3907='Unit cost'!$A$7,I3907='Unit cost'!$B$7),AJ3907*'Unit cost'!$D$7,IF(AND(AI3907='Unit cost'!$A$9,I3907='Unit cost'!$B$9),AJ3907*'Unit cost'!$D$9,IF(AND(AI3907='Unit cost'!$A$10,I3907='Unit cost'!$B$10),AJ3907*'Unit cost'!$D$10,IF(AI3907='Unit cost'!$A$11,AJ3907*'Unit cost'!$D$11,IF(AND(AI3907='Unit cost'!$A$12,I3907='Unit cost'!$B$12),AJ3907*'Unit cost'!$D$12,IF(AND(AI3907='Unit cost'!$A$13,I3907='Unit cost'!$B$13),AJ3907*'Unit cost'!$D$13,IF(AND(AI3907='Unit cost'!$A$14,I3907='Unit cost'!$B$14),AJ3907*'Unit cost'!$D$14,IF(AND(AI3907='Unit cost'!$A$15,I3907='Unit cost'!$B3906),AJ3907*'Unit cost'!$D$15,IF(AND(AI3907='Unit cost'!$A$16,I3907='Unit cost'!$B$16),AJ3907*'Unit cost'!$D$16,IF(AND(AI3907='Unit cost'!$A$17,I3907='Unit cost'!$B$17),AJ3907*'Unit cost'!$D$17,"")))))))))))</f>
        <v/>
      </c>
      <c r="AL3907" s="63" t="str">
        <f t="shared" si="735"/>
        <v/>
      </c>
      <c r="AM3907" s="34" t="str">
        <f t="shared" si="736"/>
        <v/>
      </c>
      <c r="AN3907" s="81" t="str">
        <f>IF(AND(AL3907='Unit cost'!$A$8,I3907='Unit cost'!$B$8,H3907='Unit cost'!$C$8),AM3907*'Unit cost'!$D$8,IF(AND(AL3907='Unit cost'!$A$7,I3907='Unit cost'!$B$7),AM3907*'Unit cost'!$D$7,IF(AND(AL3907='Unit cost'!$A$9,I3907='Unit cost'!$B$9),AM3907*'Unit cost'!$D$9,IF(AND(AL3907='Unit cost'!$A$10,I3907='Unit cost'!$B$10),AM3907*'Unit cost'!$D$10,IF(AL3907='Unit cost'!$A$11,AM3907*'Unit cost'!$D$11,IF(AND(AL3907='Unit cost'!$A$12,I3907='Unit cost'!$B$12),AM3907*'Unit cost'!$D$12,IF(AND(AL3907='Unit cost'!$A$13,I3907='Unit cost'!$B$13),AM3907*'Unit cost'!$D$13,IF(AND(AL3907='Unit cost'!$A$14,I3907='Unit cost'!$B$14),AM3907*'Unit cost'!$D$14,IF(AND(AL3907='Unit cost'!$A$15,I3907='Unit cost'!$B3906),AM3907*'Unit cost'!$D$15,IF(AND(AL3907='Unit cost'!$A$16,I3907='Unit cost'!$B$16),AM3907*'Unit cost'!$D$16,IF(AND(AL3907='Unit cost'!$A$17,I3907='Unit cost'!$B$17),AM3907*'Unit cost'!$D$17,"")))))))))))</f>
        <v/>
      </c>
      <c r="AO3907" s="114" t="str">
        <f t="shared" si="737"/>
        <v/>
      </c>
      <c r="AP3907" s="34" t="str">
        <f t="shared" si="738"/>
        <v/>
      </c>
      <c r="AQ3907" s="80" t="str">
        <f>IF(AND(AO3907='Unit cost'!$A$8,I3907='Unit cost'!$B$8,H3907='Unit cost'!$C$8),AP3907*'Unit cost'!$D$8,IF(AND(AO3907='Unit cost'!$A$7,I3907='Unit cost'!$B$7),AP3907*'Unit cost'!$D$7,IF(AND(AO3907='Unit cost'!$A$9,I3907='Unit cost'!$B$9),AP3907*'Unit cost'!$D$9,IF(AND(AO3907='Unit cost'!$A$10,I3907='Unit cost'!$B$10),AP3907*'Unit cost'!$D$10,IF(AO3907='Unit cost'!$A$11,AP3907*'Unit cost'!$D$11,IF(AND(AO3907='Unit cost'!$A$12,I3907='Unit cost'!$B$12),AP3907*'Unit cost'!$D$12,IF(AND(AO3907='Unit cost'!$A$13,I3907='Unit cost'!$B$13),AP3907*'Unit cost'!$D$13,IF(AND(AO3907='Unit cost'!$A$14,I3907='Unit cost'!$B$14),AP3907*'Unit cost'!$D$14,IF(AND(AO3907='Unit cost'!$A$15,I3907='Unit cost'!$B3906),AP3907*'Unit cost'!$D$15,IF(AND(AO3907='Unit cost'!$A$16,I3907='Unit cost'!$B$16),AP3907*'Unit cost'!$D$16,IF(AND(AO3907='Unit cost'!$A$17,I3907='Unit cost'!$B$17),AP3907*'Unit cost'!$D$17,"")))))))))))</f>
        <v/>
      </c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  <c r="JG3907" s="13"/>
    </row>
    <row r="3908" spans="1:267" ht="24.95" customHeight="1" x14ac:dyDescent="0.25">
      <c r="A3908" s="72">
        <f>Inventory!A4491</f>
        <v>0</v>
      </c>
      <c r="B3908" s="72">
        <f>Inventory!B4491</f>
        <v>0</v>
      </c>
      <c r="C3908" s="74">
        <f>Inventory!C3894</f>
        <v>0</v>
      </c>
      <c r="D3908" s="94">
        <f>IFERROR(VLOOKUP(Inventory!D3894,Lookups!$A$3:$B$15,2),Inventory!D3894)</f>
        <v>0</v>
      </c>
      <c r="E3908" s="77">
        <f>Inventory!E3894</f>
        <v>0</v>
      </c>
      <c r="F3908" s="72">
        <f>Inventory!F3894</f>
        <v>0</v>
      </c>
      <c r="G3908" s="73">
        <f>Inventory!G3894</f>
        <v>0</v>
      </c>
      <c r="H3908" s="72">
        <f>IFERROR(VLOOKUP(Inventory!H3894,Lookups!$D$3:$E$11,2),Inventory!H3894)</f>
        <v>0</v>
      </c>
      <c r="I3908" s="72">
        <f>IFERROR(VLOOKUP(Inventory!I3894,Lookups!$G$3:$H$5,2),Inventory!I3894)</f>
        <v>0</v>
      </c>
      <c r="J3908" s="74">
        <f>Inventory!J3894</f>
        <v>0</v>
      </c>
      <c r="K3908" s="75">
        <f>IFERROR(VLOOKUP(Inventory!M3894,Lookups!$J$3:$K$6,2),Inventory!M3894)</f>
        <v>0</v>
      </c>
      <c r="L3908" s="76" t="str">
        <f>IFERROR(VLOOKUP('5YP'!H3908,IRI!$A$8:$D$13,VLOOKUP('5YP'!K3908,Lookups!$K$3:$L$6,2)),"")</f>
        <v/>
      </c>
      <c r="M3908" s="65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N3908" s="78">
        <f>Inventory!N3894</f>
        <v>0</v>
      </c>
      <c r="O3908" s="116"/>
      <c r="P3908" s="116"/>
      <c r="Q3908" s="116"/>
      <c r="R3908" s="116"/>
      <c r="S3908" s="25" t="str">
        <f>IF(ISBLANK(O3908),"",VLOOKUP(O3908,Prioritization!$A$7:$C$11,3,FALSE))</f>
        <v/>
      </c>
      <c r="T3908" s="79" t="str">
        <f>IF(ISBLANK(P3908),"",VLOOKUP(P3908,Prioritization!$A$7:$C$11,3,FALSE))</f>
        <v/>
      </c>
      <c r="U3908" s="79" t="str">
        <f>IF(ISBLANK(Q3908),"",VLOOKUP(Q3908,Prioritization!$A$7:$C$11,3,FALSE))</f>
        <v/>
      </c>
      <c r="V3908" s="79" t="str">
        <f>IF(ISBLANK(R3908),"",VLOOKUP(R3908,Prioritization!$A$7:$C$11,3,FALSE))</f>
        <v/>
      </c>
      <c r="W3908" s="79">
        <f t="shared" si="728"/>
        <v>0</v>
      </c>
      <c r="X3908" s="80" t="str">
        <f>IF(AND(H3908='Unit cost'!$C$8,'5YP'!I3908='Unit cost'!$B$8),'Unit cost'!$D$8,IF(I3908='Unit cost'!$B$7,'Unit cost'!$D$7,IF('5YP'!I3908='Unit cost'!$B$9,'Unit cost'!$D$9,IF('5YP'!I3908='Unit cost'!$B$10,'Unit cost'!$D$10,""))))</f>
        <v/>
      </c>
      <c r="Y3908" s="371" t="str">
        <f>IFERROR(IF(OR(M3908='Years of work'!$A$16,M3908='Years of work'!$A$18),'5YP'!N3908*Inventory!M3894/'5YP'!X3908*1000+W3908,""),"")</f>
        <v/>
      </c>
      <c r="Z3908" s="64" t="str">
        <f t="shared" si="739"/>
        <v/>
      </c>
      <c r="AA3908" s="82" t="str">
        <f>IF('5YP'!M3908='Years of work'!$A$16,'5YP'!M3908,IF('5YP'!M3908='Years of work'!$A$17,'5YP'!M3908,IF('5YP'!M3908='Years of work'!$A$18,'5YP'!M3908,"")))</f>
        <v/>
      </c>
      <c r="AB3908" s="129"/>
      <c r="AC3908" s="63" t="str">
        <f t="shared" si="729"/>
        <v/>
      </c>
      <c r="AD3908" s="34" t="str">
        <f t="shared" si="730"/>
        <v/>
      </c>
      <c r="AE3908" s="83" t="str">
        <f>IF(AND(AC3908='Unit cost'!$A$8,I3908='Unit cost'!$B$8,H3908='Unit cost'!$C$8),AD3908*'Unit cost'!$D$8,IF(AND(AC3908='Unit cost'!$A$7,I3908='Unit cost'!$B$7),AD3908*'Unit cost'!$D$7,IF(AND(AC3908='Unit cost'!$A$9,I3908='Unit cost'!$B$9),AD3908*'Unit cost'!$D$9,IF(AND(AC3908='Unit cost'!$A$10,I3908='Unit cost'!$B$10),AD3908*'Unit cost'!$D$10,IF(AC3908='Unit cost'!$A$11,AD3908*'Unit cost'!$D$11,IF(AND(AC3908='Unit cost'!$A$12,I3908='Unit cost'!$B$12),AD3908*'Unit cost'!$D$12,IF(AND(AC3908='Unit cost'!$A$13,I3908='Unit cost'!$B$13),AD3908*'Unit cost'!$D$13,IF(AND(AC3908='Unit cost'!$A$14,I3908='Unit cost'!$B$14),AD3908*'Unit cost'!$D$14,IF(AND(AC3908='Unit cost'!$A$15,I3908='Unit cost'!$B3907),AD3908*'Unit cost'!$D$15,IF(AND(AC3908='Unit cost'!$A$16,I3908='Unit cost'!$B$16),AD3908*'Unit cost'!$D$16,IF(AND(AC3908='Unit cost'!$A$17,I3908='Unit cost'!$B$17),AD3908*'Unit cost'!$D$17,"")))))))))))</f>
        <v/>
      </c>
      <c r="AF3908" s="63" t="str">
        <f t="shared" si="731"/>
        <v/>
      </c>
      <c r="AG3908" s="34" t="str">
        <f t="shared" si="732"/>
        <v/>
      </c>
      <c r="AH3908" s="83" t="str">
        <f>IF(AND(AF3908='Unit cost'!$A$8,I3908='Unit cost'!$B$8,H3908='Unit cost'!$C$8),AG3908*'Unit cost'!$D$8,IF(AND(AF3908='Unit cost'!$A$7,I3908='Unit cost'!$B$7),AG3908*'Unit cost'!$D$7,IF(AND(AF3908='Unit cost'!$A$9,I3908='Unit cost'!$B$9),AG3908*'Unit cost'!$D$9,IF(AND(AF3908='Unit cost'!$A$10,I3908='Unit cost'!$B$10),AG3908*'Unit cost'!$D$10,IF(AF3908='Unit cost'!$A$11,AG3908*'Unit cost'!$D$11,IF(AND(AF3908='Unit cost'!$A$12,I3908='Unit cost'!$B$12),AG3908*'Unit cost'!$D$12,IF(AND(AF3908='Unit cost'!$A$13,I3908='Unit cost'!$B$13),AG3908*'Unit cost'!$D$13,IF(AND(AF3908='Unit cost'!$A$14,I3908='Unit cost'!$B$14),AG3908*'Unit cost'!$D$14,IF(AND(AF3908='Unit cost'!$A$15,I3908='Unit cost'!$B3907),AG3908*'Unit cost'!$D$15,IF(AND(AF3908='Unit cost'!$A$16,I3908='Unit cost'!$B$16),AG3908*'Unit cost'!$D$16,IF(AND(AF3908='Unit cost'!$A$17,I3908='Unit cost'!$B$17),AG3908*'Unit cost'!$D$17,"")))))))))))</f>
        <v/>
      </c>
      <c r="AI3908" s="114" t="str">
        <f t="shared" si="733"/>
        <v/>
      </c>
      <c r="AJ3908" s="34" t="str">
        <f t="shared" si="734"/>
        <v/>
      </c>
      <c r="AK3908" s="84" t="str">
        <f>IF(AND(AI3908='Unit cost'!$A$8,I3908='Unit cost'!$B$8,H3908='Unit cost'!$C$8),AJ3908*'Unit cost'!$D$8,IF(AND(AI3908='Unit cost'!$A$7,I3908='Unit cost'!$B$7),AJ3908*'Unit cost'!$D$7,IF(AND(AI3908='Unit cost'!$A$9,I3908='Unit cost'!$B$9),AJ3908*'Unit cost'!$D$9,IF(AND(AI3908='Unit cost'!$A$10,I3908='Unit cost'!$B$10),AJ3908*'Unit cost'!$D$10,IF(AI3908='Unit cost'!$A$11,AJ3908*'Unit cost'!$D$11,IF(AND(AI3908='Unit cost'!$A$12,I3908='Unit cost'!$B$12),AJ3908*'Unit cost'!$D$12,IF(AND(AI3908='Unit cost'!$A$13,I3908='Unit cost'!$B$13),AJ3908*'Unit cost'!$D$13,IF(AND(AI3908='Unit cost'!$A$14,I3908='Unit cost'!$B$14),AJ3908*'Unit cost'!$D$14,IF(AND(AI3908='Unit cost'!$A$15,I3908='Unit cost'!$B3907),AJ3908*'Unit cost'!$D$15,IF(AND(AI3908='Unit cost'!$A$16,I3908='Unit cost'!$B$16),AJ3908*'Unit cost'!$D$16,IF(AND(AI3908='Unit cost'!$A$17,I3908='Unit cost'!$B$17),AJ3908*'Unit cost'!$D$17,"")))))))))))</f>
        <v/>
      </c>
      <c r="AL3908" s="63" t="str">
        <f t="shared" si="735"/>
        <v/>
      </c>
      <c r="AM3908" s="34" t="str">
        <f t="shared" si="736"/>
        <v/>
      </c>
      <c r="AN3908" s="81" t="str">
        <f>IF(AND(AL3908='Unit cost'!$A$8,I3908='Unit cost'!$B$8,H3908='Unit cost'!$C$8),AM3908*'Unit cost'!$D$8,IF(AND(AL3908='Unit cost'!$A$7,I3908='Unit cost'!$B$7),AM3908*'Unit cost'!$D$7,IF(AND(AL3908='Unit cost'!$A$9,I3908='Unit cost'!$B$9),AM3908*'Unit cost'!$D$9,IF(AND(AL3908='Unit cost'!$A$10,I3908='Unit cost'!$B$10),AM3908*'Unit cost'!$D$10,IF(AL3908='Unit cost'!$A$11,AM3908*'Unit cost'!$D$11,IF(AND(AL3908='Unit cost'!$A$12,I3908='Unit cost'!$B$12),AM3908*'Unit cost'!$D$12,IF(AND(AL3908='Unit cost'!$A$13,I3908='Unit cost'!$B$13),AM3908*'Unit cost'!$D$13,IF(AND(AL3908='Unit cost'!$A$14,I3908='Unit cost'!$B$14),AM3908*'Unit cost'!$D$14,IF(AND(AL3908='Unit cost'!$A$15,I3908='Unit cost'!$B3907),AM3908*'Unit cost'!$D$15,IF(AND(AL3908='Unit cost'!$A$16,I3908='Unit cost'!$B$16),AM3908*'Unit cost'!$D$16,IF(AND(AL3908='Unit cost'!$A$17,I3908='Unit cost'!$B$17),AM3908*'Unit cost'!$D$17,"")))))))))))</f>
        <v/>
      </c>
      <c r="AO3908" s="114" t="str">
        <f t="shared" si="737"/>
        <v/>
      </c>
      <c r="AP3908" s="34" t="str">
        <f t="shared" si="738"/>
        <v/>
      </c>
      <c r="AQ3908" s="80" t="str">
        <f>IF(AND(AO3908='Unit cost'!$A$8,I3908='Unit cost'!$B$8,H3908='Unit cost'!$C$8),AP3908*'Unit cost'!$D$8,IF(AND(AO3908='Unit cost'!$A$7,I3908='Unit cost'!$B$7),AP3908*'Unit cost'!$D$7,IF(AND(AO3908='Unit cost'!$A$9,I3908='Unit cost'!$B$9),AP3908*'Unit cost'!$D$9,IF(AND(AO3908='Unit cost'!$A$10,I3908='Unit cost'!$B$10),AP3908*'Unit cost'!$D$10,IF(AO3908='Unit cost'!$A$11,AP3908*'Unit cost'!$D$11,IF(AND(AO3908='Unit cost'!$A$12,I3908='Unit cost'!$B$12),AP3908*'Unit cost'!$D$12,IF(AND(AO3908='Unit cost'!$A$13,I3908='Unit cost'!$B$13),AP3908*'Unit cost'!$D$13,IF(AND(AO3908='Unit cost'!$A$14,I3908='Unit cost'!$B$14),AP3908*'Unit cost'!$D$14,IF(AND(AO3908='Unit cost'!$A$15,I3908='Unit cost'!$B3907),AP3908*'Unit cost'!$D$15,IF(AND(AO3908='Unit cost'!$A$16,I3908='Unit cost'!$B$16),AP3908*'Unit cost'!$D$16,IF(AND(AO3908='Unit cost'!$A$17,I3908='Unit cost'!$B$17),AP3908*'Unit cost'!$D$17,"")))))))))))</f>
        <v/>
      </c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  <c r="JG3908" s="13"/>
    </row>
    <row r="3909" spans="1:267" ht="24.95" customHeight="1" x14ac:dyDescent="0.25">
      <c r="A3909" s="72">
        <f>Inventory!A4492</f>
        <v>0</v>
      </c>
      <c r="B3909" s="72">
        <f>Inventory!B4492</f>
        <v>0</v>
      </c>
      <c r="C3909" s="74">
        <f>Inventory!C3895</f>
        <v>0</v>
      </c>
      <c r="D3909" s="94">
        <f>IFERROR(VLOOKUP(Inventory!D3895,Lookups!$A$3:$B$15,2),Inventory!D3895)</f>
        <v>0</v>
      </c>
      <c r="E3909" s="77">
        <f>Inventory!E3895</f>
        <v>0</v>
      </c>
      <c r="F3909" s="72">
        <f>Inventory!F3895</f>
        <v>0</v>
      </c>
      <c r="G3909" s="73">
        <f>Inventory!G3895</f>
        <v>0</v>
      </c>
      <c r="H3909" s="72">
        <f>IFERROR(VLOOKUP(Inventory!H3895,Lookups!$D$3:$E$11,2),Inventory!H3895)</f>
        <v>0</v>
      </c>
      <c r="I3909" s="72">
        <f>IFERROR(VLOOKUP(Inventory!I3895,Lookups!$G$3:$H$5,2),Inventory!I3895)</f>
        <v>0</v>
      </c>
      <c r="J3909" s="74">
        <f>Inventory!J3895</f>
        <v>0</v>
      </c>
      <c r="K3909" s="75">
        <f>IFERROR(VLOOKUP(Inventory!M3895,Lookups!$J$3:$K$6,2),Inventory!M3895)</f>
        <v>0</v>
      </c>
      <c r="L3909" s="76" t="str">
        <f>IFERROR(VLOOKUP('5YP'!H3909,IRI!$A$8:$D$13,VLOOKUP('5YP'!K3909,Lookups!$K$3:$L$6,2)),"")</f>
        <v/>
      </c>
      <c r="M3909" s="65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N3909" s="78">
        <f>Inventory!N3895</f>
        <v>0</v>
      </c>
      <c r="O3909" s="116"/>
      <c r="P3909" s="116"/>
      <c r="Q3909" s="116"/>
      <c r="R3909" s="116"/>
      <c r="S3909" s="25" t="str">
        <f>IF(ISBLANK(O3909),"",VLOOKUP(O3909,Prioritization!$A$7:$C$11,3,FALSE))</f>
        <v/>
      </c>
      <c r="T3909" s="79" t="str">
        <f>IF(ISBLANK(P3909),"",VLOOKUP(P3909,Prioritization!$A$7:$C$11,3,FALSE))</f>
        <v/>
      </c>
      <c r="U3909" s="79" t="str">
        <f>IF(ISBLANK(Q3909),"",VLOOKUP(Q3909,Prioritization!$A$7:$C$11,3,FALSE))</f>
        <v/>
      </c>
      <c r="V3909" s="79" t="str">
        <f>IF(ISBLANK(R3909),"",VLOOKUP(R3909,Prioritization!$A$7:$C$11,3,FALSE))</f>
        <v/>
      </c>
      <c r="W3909" s="79">
        <f t="shared" si="728"/>
        <v>0</v>
      </c>
      <c r="X3909" s="80" t="str">
        <f>IF(AND(H3909='Unit cost'!$C$8,'5YP'!I3909='Unit cost'!$B$8),'Unit cost'!$D$8,IF(I3909='Unit cost'!$B$7,'Unit cost'!$D$7,IF('5YP'!I3909='Unit cost'!$B$9,'Unit cost'!$D$9,IF('5YP'!I3909='Unit cost'!$B$10,'Unit cost'!$D$10,""))))</f>
        <v/>
      </c>
      <c r="Y3909" s="371" t="str">
        <f>IFERROR(IF(OR(M3909='Years of work'!$A$16,M3909='Years of work'!$A$18),'5YP'!N3909*Inventory!M3895/'5YP'!X3909*1000+W3909,""),"")</f>
        <v/>
      </c>
      <c r="Z3909" s="64" t="str">
        <f t="shared" si="739"/>
        <v/>
      </c>
      <c r="AA3909" s="82" t="str">
        <f>IF('5YP'!M3909='Years of work'!$A$16,'5YP'!M3909,IF('5YP'!M3909='Years of work'!$A$17,'5YP'!M3909,IF('5YP'!M3909='Years of work'!$A$18,'5YP'!M3909,"")))</f>
        <v/>
      </c>
      <c r="AB3909" s="129"/>
      <c r="AC3909" s="63" t="str">
        <f t="shared" si="729"/>
        <v/>
      </c>
      <c r="AD3909" s="34" t="str">
        <f t="shared" si="730"/>
        <v/>
      </c>
      <c r="AE3909" s="83" t="str">
        <f>IF(AND(AC3909='Unit cost'!$A$8,I3909='Unit cost'!$B$8,H3909='Unit cost'!$C$8),AD3909*'Unit cost'!$D$8,IF(AND(AC3909='Unit cost'!$A$7,I3909='Unit cost'!$B$7),AD3909*'Unit cost'!$D$7,IF(AND(AC3909='Unit cost'!$A$9,I3909='Unit cost'!$B$9),AD3909*'Unit cost'!$D$9,IF(AND(AC3909='Unit cost'!$A$10,I3909='Unit cost'!$B$10),AD3909*'Unit cost'!$D$10,IF(AC3909='Unit cost'!$A$11,AD3909*'Unit cost'!$D$11,IF(AND(AC3909='Unit cost'!$A$12,I3909='Unit cost'!$B$12),AD3909*'Unit cost'!$D$12,IF(AND(AC3909='Unit cost'!$A$13,I3909='Unit cost'!$B$13),AD3909*'Unit cost'!$D$13,IF(AND(AC3909='Unit cost'!$A$14,I3909='Unit cost'!$B$14),AD3909*'Unit cost'!$D$14,IF(AND(AC3909='Unit cost'!$A$15,I3909='Unit cost'!$B3908),AD3909*'Unit cost'!$D$15,IF(AND(AC3909='Unit cost'!$A$16,I3909='Unit cost'!$B$16),AD3909*'Unit cost'!$D$16,IF(AND(AC3909='Unit cost'!$A$17,I3909='Unit cost'!$B$17),AD3909*'Unit cost'!$D$17,"")))))))))))</f>
        <v/>
      </c>
      <c r="AF3909" s="63" t="str">
        <f t="shared" si="731"/>
        <v/>
      </c>
      <c r="AG3909" s="34" t="str">
        <f t="shared" si="732"/>
        <v/>
      </c>
      <c r="AH3909" s="83" t="str">
        <f>IF(AND(AF3909='Unit cost'!$A$8,I3909='Unit cost'!$B$8,H3909='Unit cost'!$C$8),AG3909*'Unit cost'!$D$8,IF(AND(AF3909='Unit cost'!$A$7,I3909='Unit cost'!$B$7),AG3909*'Unit cost'!$D$7,IF(AND(AF3909='Unit cost'!$A$9,I3909='Unit cost'!$B$9),AG3909*'Unit cost'!$D$9,IF(AND(AF3909='Unit cost'!$A$10,I3909='Unit cost'!$B$10),AG3909*'Unit cost'!$D$10,IF(AF3909='Unit cost'!$A$11,AG3909*'Unit cost'!$D$11,IF(AND(AF3909='Unit cost'!$A$12,I3909='Unit cost'!$B$12),AG3909*'Unit cost'!$D$12,IF(AND(AF3909='Unit cost'!$A$13,I3909='Unit cost'!$B$13),AG3909*'Unit cost'!$D$13,IF(AND(AF3909='Unit cost'!$A$14,I3909='Unit cost'!$B$14),AG3909*'Unit cost'!$D$14,IF(AND(AF3909='Unit cost'!$A$15,I3909='Unit cost'!$B3908),AG3909*'Unit cost'!$D$15,IF(AND(AF3909='Unit cost'!$A$16,I3909='Unit cost'!$B$16),AG3909*'Unit cost'!$D$16,IF(AND(AF3909='Unit cost'!$A$17,I3909='Unit cost'!$B$17),AG3909*'Unit cost'!$D$17,"")))))))))))</f>
        <v/>
      </c>
      <c r="AI3909" s="114" t="str">
        <f t="shared" si="733"/>
        <v/>
      </c>
      <c r="AJ3909" s="34" t="str">
        <f t="shared" si="734"/>
        <v/>
      </c>
      <c r="AK3909" s="84" t="str">
        <f>IF(AND(AI3909='Unit cost'!$A$8,I3909='Unit cost'!$B$8,H3909='Unit cost'!$C$8),AJ3909*'Unit cost'!$D$8,IF(AND(AI3909='Unit cost'!$A$7,I3909='Unit cost'!$B$7),AJ3909*'Unit cost'!$D$7,IF(AND(AI3909='Unit cost'!$A$9,I3909='Unit cost'!$B$9),AJ3909*'Unit cost'!$D$9,IF(AND(AI3909='Unit cost'!$A$10,I3909='Unit cost'!$B$10),AJ3909*'Unit cost'!$D$10,IF(AI3909='Unit cost'!$A$11,AJ3909*'Unit cost'!$D$11,IF(AND(AI3909='Unit cost'!$A$12,I3909='Unit cost'!$B$12),AJ3909*'Unit cost'!$D$12,IF(AND(AI3909='Unit cost'!$A$13,I3909='Unit cost'!$B$13),AJ3909*'Unit cost'!$D$13,IF(AND(AI3909='Unit cost'!$A$14,I3909='Unit cost'!$B$14),AJ3909*'Unit cost'!$D$14,IF(AND(AI3909='Unit cost'!$A$15,I3909='Unit cost'!$B3908),AJ3909*'Unit cost'!$D$15,IF(AND(AI3909='Unit cost'!$A$16,I3909='Unit cost'!$B$16),AJ3909*'Unit cost'!$D$16,IF(AND(AI3909='Unit cost'!$A$17,I3909='Unit cost'!$B$17),AJ3909*'Unit cost'!$D$17,"")))))))))))</f>
        <v/>
      </c>
      <c r="AL3909" s="63" t="str">
        <f t="shared" si="735"/>
        <v/>
      </c>
      <c r="AM3909" s="34" t="str">
        <f t="shared" si="736"/>
        <v/>
      </c>
      <c r="AN3909" s="81" t="str">
        <f>IF(AND(AL3909='Unit cost'!$A$8,I3909='Unit cost'!$B$8,H3909='Unit cost'!$C$8),AM3909*'Unit cost'!$D$8,IF(AND(AL3909='Unit cost'!$A$7,I3909='Unit cost'!$B$7),AM3909*'Unit cost'!$D$7,IF(AND(AL3909='Unit cost'!$A$9,I3909='Unit cost'!$B$9),AM3909*'Unit cost'!$D$9,IF(AND(AL3909='Unit cost'!$A$10,I3909='Unit cost'!$B$10),AM3909*'Unit cost'!$D$10,IF(AL3909='Unit cost'!$A$11,AM3909*'Unit cost'!$D$11,IF(AND(AL3909='Unit cost'!$A$12,I3909='Unit cost'!$B$12),AM3909*'Unit cost'!$D$12,IF(AND(AL3909='Unit cost'!$A$13,I3909='Unit cost'!$B$13),AM3909*'Unit cost'!$D$13,IF(AND(AL3909='Unit cost'!$A$14,I3909='Unit cost'!$B$14),AM3909*'Unit cost'!$D$14,IF(AND(AL3909='Unit cost'!$A$15,I3909='Unit cost'!$B3908),AM3909*'Unit cost'!$D$15,IF(AND(AL3909='Unit cost'!$A$16,I3909='Unit cost'!$B$16),AM3909*'Unit cost'!$D$16,IF(AND(AL3909='Unit cost'!$A$17,I3909='Unit cost'!$B$17),AM3909*'Unit cost'!$D$17,"")))))))))))</f>
        <v/>
      </c>
      <c r="AO3909" s="114" t="str">
        <f t="shared" si="737"/>
        <v/>
      </c>
      <c r="AP3909" s="34" t="str">
        <f t="shared" si="738"/>
        <v/>
      </c>
      <c r="AQ3909" s="80" t="str">
        <f>IF(AND(AO3909='Unit cost'!$A$8,I3909='Unit cost'!$B$8,H3909='Unit cost'!$C$8),AP3909*'Unit cost'!$D$8,IF(AND(AO3909='Unit cost'!$A$7,I3909='Unit cost'!$B$7),AP3909*'Unit cost'!$D$7,IF(AND(AO3909='Unit cost'!$A$9,I3909='Unit cost'!$B$9),AP3909*'Unit cost'!$D$9,IF(AND(AO3909='Unit cost'!$A$10,I3909='Unit cost'!$B$10),AP3909*'Unit cost'!$D$10,IF(AO3909='Unit cost'!$A$11,AP3909*'Unit cost'!$D$11,IF(AND(AO3909='Unit cost'!$A$12,I3909='Unit cost'!$B$12),AP3909*'Unit cost'!$D$12,IF(AND(AO3909='Unit cost'!$A$13,I3909='Unit cost'!$B$13),AP3909*'Unit cost'!$D$13,IF(AND(AO3909='Unit cost'!$A$14,I3909='Unit cost'!$B$14),AP3909*'Unit cost'!$D$14,IF(AND(AO3909='Unit cost'!$A$15,I3909='Unit cost'!$B3908),AP3909*'Unit cost'!$D$15,IF(AND(AO3909='Unit cost'!$A$16,I3909='Unit cost'!$B$16),AP3909*'Unit cost'!$D$16,IF(AND(AO3909='Unit cost'!$A$17,I3909='Unit cost'!$B$17),AP3909*'Unit cost'!$D$17,"")))))))))))</f>
        <v/>
      </c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  <c r="JG3909" s="13"/>
    </row>
    <row r="3910" spans="1:267" ht="24.95" customHeight="1" x14ac:dyDescent="0.25">
      <c r="A3910" s="72">
        <f>Inventory!A4493</f>
        <v>0</v>
      </c>
      <c r="B3910" s="72">
        <f>Inventory!B4493</f>
        <v>0</v>
      </c>
      <c r="C3910" s="74">
        <f>Inventory!C3896</f>
        <v>0</v>
      </c>
      <c r="D3910" s="94">
        <f>IFERROR(VLOOKUP(Inventory!D3896,Lookups!$A$3:$B$15,2),Inventory!D3896)</f>
        <v>0</v>
      </c>
      <c r="E3910" s="77">
        <f>Inventory!E3896</f>
        <v>0</v>
      </c>
      <c r="F3910" s="72">
        <f>Inventory!F3896</f>
        <v>0</v>
      </c>
      <c r="G3910" s="73">
        <f>Inventory!G3896</f>
        <v>0</v>
      </c>
      <c r="H3910" s="72">
        <f>IFERROR(VLOOKUP(Inventory!H3896,Lookups!$D$3:$E$11,2),Inventory!H3896)</f>
        <v>0</v>
      </c>
      <c r="I3910" s="72">
        <f>IFERROR(VLOOKUP(Inventory!I3896,Lookups!$G$3:$H$5,2),Inventory!I3896)</f>
        <v>0</v>
      </c>
      <c r="J3910" s="74">
        <f>Inventory!J3896</f>
        <v>0</v>
      </c>
      <c r="K3910" s="75">
        <f>IFERROR(VLOOKUP(Inventory!M3896,Lookups!$J$3:$K$6,2),Inventory!M3896)</f>
        <v>0</v>
      </c>
      <c r="L3910" s="76" t="str">
        <f>IFERROR(VLOOKUP('5YP'!H3910,IRI!$A$8:$D$13,VLOOKUP('5YP'!K3910,Lookups!$K$3:$L$6,2)),"")</f>
        <v/>
      </c>
      <c r="M3910" s="65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N3910" s="78">
        <f>Inventory!N3896</f>
        <v>0</v>
      </c>
      <c r="O3910" s="116"/>
      <c r="P3910" s="116"/>
      <c r="Q3910" s="116"/>
      <c r="R3910" s="116"/>
      <c r="S3910" s="25" t="str">
        <f>IF(ISBLANK(O3910),"",VLOOKUP(O3910,Prioritization!$A$7:$C$11,3,FALSE))</f>
        <v/>
      </c>
      <c r="T3910" s="79" t="str">
        <f>IF(ISBLANK(P3910),"",VLOOKUP(P3910,Prioritization!$A$7:$C$11,3,FALSE))</f>
        <v/>
      </c>
      <c r="U3910" s="79" t="str">
        <f>IF(ISBLANK(Q3910),"",VLOOKUP(Q3910,Prioritization!$A$7:$C$11,3,FALSE))</f>
        <v/>
      </c>
      <c r="V3910" s="79" t="str">
        <f>IF(ISBLANK(R3910),"",VLOOKUP(R3910,Prioritization!$A$7:$C$11,3,FALSE))</f>
        <v/>
      </c>
      <c r="W3910" s="79">
        <f t="shared" si="728"/>
        <v>0</v>
      </c>
      <c r="X3910" s="80" t="str">
        <f>IF(AND(H3910='Unit cost'!$C$8,'5YP'!I3910='Unit cost'!$B$8),'Unit cost'!$D$8,IF(I3910='Unit cost'!$B$7,'Unit cost'!$D$7,IF('5YP'!I3910='Unit cost'!$B$9,'Unit cost'!$D$9,IF('5YP'!I3910='Unit cost'!$B$10,'Unit cost'!$D$10,""))))</f>
        <v/>
      </c>
      <c r="Y3910" s="371" t="str">
        <f>IFERROR(IF(OR(M3910='Years of work'!$A$16,M3910='Years of work'!$A$18),'5YP'!N3910*Inventory!M3896/'5YP'!X3910*1000+W3910,""),"")</f>
        <v/>
      </c>
      <c r="Z3910" s="64" t="str">
        <f t="shared" si="739"/>
        <v/>
      </c>
      <c r="AA3910" s="82" t="str">
        <f>IF('5YP'!M3910='Years of work'!$A$16,'5YP'!M3910,IF('5YP'!M3910='Years of work'!$A$17,'5YP'!M3910,IF('5YP'!M3910='Years of work'!$A$18,'5YP'!M3910,"")))</f>
        <v/>
      </c>
      <c r="AB3910" s="129"/>
      <c r="AC3910" s="63" t="str">
        <f t="shared" si="729"/>
        <v/>
      </c>
      <c r="AD3910" s="34" t="str">
        <f t="shared" si="730"/>
        <v/>
      </c>
      <c r="AE3910" s="83" t="str">
        <f>IF(AND(AC3910='Unit cost'!$A$8,I3910='Unit cost'!$B$8,H3910='Unit cost'!$C$8),AD3910*'Unit cost'!$D$8,IF(AND(AC3910='Unit cost'!$A$7,I3910='Unit cost'!$B$7),AD3910*'Unit cost'!$D$7,IF(AND(AC3910='Unit cost'!$A$9,I3910='Unit cost'!$B$9),AD3910*'Unit cost'!$D$9,IF(AND(AC3910='Unit cost'!$A$10,I3910='Unit cost'!$B$10),AD3910*'Unit cost'!$D$10,IF(AC3910='Unit cost'!$A$11,AD3910*'Unit cost'!$D$11,IF(AND(AC3910='Unit cost'!$A$12,I3910='Unit cost'!$B$12),AD3910*'Unit cost'!$D$12,IF(AND(AC3910='Unit cost'!$A$13,I3910='Unit cost'!$B$13),AD3910*'Unit cost'!$D$13,IF(AND(AC3910='Unit cost'!$A$14,I3910='Unit cost'!$B$14),AD3910*'Unit cost'!$D$14,IF(AND(AC3910='Unit cost'!$A$15,I3910='Unit cost'!$B3909),AD3910*'Unit cost'!$D$15,IF(AND(AC3910='Unit cost'!$A$16,I3910='Unit cost'!$B$16),AD3910*'Unit cost'!$D$16,IF(AND(AC3910='Unit cost'!$A$17,I3910='Unit cost'!$B$17),AD3910*'Unit cost'!$D$17,"")))))))))))</f>
        <v/>
      </c>
      <c r="AF3910" s="63" t="str">
        <f t="shared" si="731"/>
        <v/>
      </c>
      <c r="AG3910" s="34" t="str">
        <f t="shared" si="732"/>
        <v/>
      </c>
      <c r="AH3910" s="83" t="str">
        <f>IF(AND(AF3910='Unit cost'!$A$8,I3910='Unit cost'!$B$8,H3910='Unit cost'!$C$8),AG3910*'Unit cost'!$D$8,IF(AND(AF3910='Unit cost'!$A$7,I3910='Unit cost'!$B$7),AG3910*'Unit cost'!$D$7,IF(AND(AF3910='Unit cost'!$A$9,I3910='Unit cost'!$B$9),AG3910*'Unit cost'!$D$9,IF(AND(AF3910='Unit cost'!$A$10,I3910='Unit cost'!$B$10),AG3910*'Unit cost'!$D$10,IF(AF3910='Unit cost'!$A$11,AG3910*'Unit cost'!$D$11,IF(AND(AF3910='Unit cost'!$A$12,I3910='Unit cost'!$B$12),AG3910*'Unit cost'!$D$12,IF(AND(AF3910='Unit cost'!$A$13,I3910='Unit cost'!$B$13),AG3910*'Unit cost'!$D$13,IF(AND(AF3910='Unit cost'!$A$14,I3910='Unit cost'!$B$14),AG3910*'Unit cost'!$D$14,IF(AND(AF3910='Unit cost'!$A$15,I3910='Unit cost'!$B3909),AG3910*'Unit cost'!$D$15,IF(AND(AF3910='Unit cost'!$A$16,I3910='Unit cost'!$B$16),AG3910*'Unit cost'!$D$16,IF(AND(AF3910='Unit cost'!$A$17,I3910='Unit cost'!$B$17),AG3910*'Unit cost'!$D$17,"")))))))))))</f>
        <v/>
      </c>
      <c r="AI3910" s="114" t="str">
        <f t="shared" si="733"/>
        <v/>
      </c>
      <c r="AJ3910" s="34" t="str">
        <f t="shared" si="734"/>
        <v/>
      </c>
      <c r="AK3910" s="84" t="str">
        <f>IF(AND(AI3910='Unit cost'!$A$8,I3910='Unit cost'!$B$8,H3910='Unit cost'!$C$8),AJ3910*'Unit cost'!$D$8,IF(AND(AI3910='Unit cost'!$A$7,I3910='Unit cost'!$B$7),AJ3910*'Unit cost'!$D$7,IF(AND(AI3910='Unit cost'!$A$9,I3910='Unit cost'!$B$9),AJ3910*'Unit cost'!$D$9,IF(AND(AI3910='Unit cost'!$A$10,I3910='Unit cost'!$B$10),AJ3910*'Unit cost'!$D$10,IF(AI3910='Unit cost'!$A$11,AJ3910*'Unit cost'!$D$11,IF(AND(AI3910='Unit cost'!$A$12,I3910='Unit cost'!$B$12),AJ3910*'Unit cost'!$D$12,IF(AND(AI3910='Unit cost'!$A$13,I3910='Unit cost'!$B$13),AJ3910*'Unit cost'!$D$13,IF(AND(AI3910='Unit cost'!$A$14,I3910='Unit cost'!$B$14),AJ3910*'Unit cost'!$D$14,IF(AND(AI3910='Unit cost'!$A$15,I3910='Unit cost'!$B3909),AJ3910*'Unit cost'!$D$15,IF(AND(AI3910='Unit cost'!$A$16,I3910='Unit cost'!$B$16),AJ3910*'Unit cost'!$D$16,IF(AND(AI3910='Unit cost'!$A$17,I3910='Unit cost'!$B$17),AJ3910*'Unit cost'!$D$17,"")))))))))))</f>
        <v/>
      </c>
      <c r="AL3910" s="63" t="str">
        <f t="shared" si="735"/>
        <v/>
      </c>
      <c r="AM3910" s="34" t="str">
        <f t="shared" si="736"/>
        <v/>
      </c>
      <c r="AN3910" s="81" t="str">
        <f>IF(AND(AL3910='Unit cost'!$A$8,I3910='Unit cost'!$B$8,H3910='Unit cost'!$C$8),AM3910*'Unit cost'!$D$8,IF(AND(AL3910='Unit cost'!$A$7,I3910='Unit cost'!$B$7),AM3910*'Unit cost'!$D$7,IF(AND(AL3910='Unit cost'!$A$9,I3910='Unit cost'!$B$9),AM3910*'Unit cost'!$D$9,IF(AND(AL3910='Unit cost'!$A$10,I3910='Unit cost'!$B$10),AM3910*'Unit cost'!$D$10,IF(AL3910='Unit cost'!$A$11,AM3910*'Unit cost'!$D$11,IF(AND(AL3910='Unit cost'!$A$12,I3910='Unit cost'!$B$12),AM3910*'Unit cost'!$D$12,IF(AND(AL3910='Unit cost'!$A$13,I3910='Unit cost'!$B$13),AM3910*'Unit cost'!$D$13,IF(AND(AL3910='Unit cost'!$A$14,I3910='Unit cost'!$B$14),AM3910*'Unit cost'!$D$14,IF(AND(AL3910='Unit cost'!$A$15,I3910='Unit cost'!$B3909),AM3910*'Unit cost'!$D$15,IF(AND(AL3910='Unit cost'!$A$16,I3910='Unit cost'!$B$16),AM3910*'Unit cost'!$D$16,IF(AND(AL3910='Unit cost'!$A$17,I3910='Unit cost'!$B$17),AM3910*'Unit cost'!$D$17,"")))))))))))</f>
        <v/>
      </c>
      <c r="AO3910" s="114" t="str">
        <f t="shared" si="737"/>
        <v/>
      </c>
      <c r="AP3910" s="34" t="str">
        <f t="shared" si="738"/>
        <v/>
      </c>
      <c r="AQ3910" s="80" t="str">
        <f>IF(AND(AO3910='Unit cost'!$A$8,I3910='Unit cost'!$B$8,H3910='Unit cost'!$C$8),AP3910*'Unit cost'!$D$8,IF(AND(AO3910='Unit cost'!$A$7,I3910='Unit cost'!$B$7),AP3910*'Unit cost'!$D$7,IF(AND(AO3910='Unit cost'!$A$9,I3910='Unit cost'!$B$9),AP3910*'Unit cost'!$D$9,IF(AND(AO3910='Unit cost'!$A$10,I3910='Unit cost'!$B$10),AP3910*'Unit cost'!$D$10,IF(AO3910='Unit cost'!$A$11,AP3910*'Unit cost'!$D$11,IF(AND(AO3910='Unit cost'!$A$12,I3910='Unit cost'!$B$12),AP3910*'Unit cost'!$D$12,IF(AND(AO3910='Unit cost'!$A$13,I3910='Unit cost'!$B$13),AP3910*'Unit cost'!$D$13,IF(AND(AO3910='Unit cost'!$A$14,I3910='Unit cost'!$B$14),AP3910*'Unit cost'!$D$14,IF(AND(AO3910='Unit cost'!$A$15,I3910='Unit cost'!$B3909),AP3910*'Unit cost'!$D$15,IF(AND(AO3910='Unit cost'!$A$16,I3910='Unit cost'!$B$16),AP3910*'Unit cost'!$D$16,IF(AND(AO3910='Unit cost'!$A$17,I3910='Unit cost'!$B$17),AP3910*'Unit cost'!$D$17,"")))))))))))</f>
        <v/>
      </c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  <c r="JG3910" s="13"/>
    </row>
    <row r="3911" spans="1:267" ht="24.95" customHeight="1" x14ac:dyDescent="0.25">
      <c r="A3911" s="72">
        <f>Inventory!A4494</f>
        <v>0</v>
      </c>
      <c r="B3911" s="72">
        <f>Inventory!B4494</f>
        <v>0</v>
      </c>
      <c r="C3911" s="74">
        <f>Inventory!C3897</f>
        <v>0</v>
      </c>
      <c r="D3911" s="94">
        <f>IFERROR(VLOOKUP(Inventory!D3897,Lookups!$A$3:$B$15,2),Inventory!D3897)</f>
        <v>0</v>
      </c>
      <c r="E3911" s="77">
        <f>Inventory!E3897</f>
        <v>0</v>
      </c>
      <c r="F3911" s="72">
        <f>Inventory!F3897</f>
        <v>0</v>
      </c>
      <c r="G3911" s="73">
        <f>Inventory!G3897</f>
        <v>0</v>
      </c>
      <c r="H3911" s="72">
        <f>IFERROR(VLOOKUP(Inventory!H3897,Lookups!$D$3:$E$11,2),Inventory!H3897)</f>
        <v>0</v>
      </c>
      <c r="I3911" s="72">
        <f>IFERROR(VLOOKUP(Inventory!I3897,Lookups!$G$3:$H$5,2),Inventory!I3897)</f>
        <v>0</v>
      </c>
      <c r="J3911" s="74">
        <f>Inventory!J3897</f>
        <v>0</v>
      </c>
      <c r="K3911" s="75">
        <f>IFERROR(VLOOKUP(Inventory!M3897,Lookups!$J$3:$K$6,2),Inventory!M3897)</f>
        <v>0</v>
      </c>
      <c r="L3911" s="76" t="str">
        <f>IFERROR(VLOOKUP('5YP'!H3911,IRI!$A$8:$D$13,VLOOKUP('5YP'!K3911,Lookups!$K$3:$L$6,2)),"")</f>
        <v/>
      </c>
      <c r="M3911" s="65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N3911" s="78">
        <f>Inventory!N3897</f>
        <v>0</v>
      </c>
      <c r="O3911" s="116"/>
      <c r="P3911" s="116"/>
      <c r="Q3911" s="116"/>
      <c r="R3911" s="116"/>
      <c r="S3911" s="25" t="str">
        <f>IF(ISBLANK(O3911),"",VLOOKUP(O3911,Prioritization!$A$7:$C$11,3,FALSE))</f>
        <v/>
      </c>
      <c r="T3911" s="79" t="str">
        <f>IF(ISBLANK(P3911),"",VLOOKUP(P3911,Prioritization!$A$7:$C$11,3,FALSE))</f>
        <v/>
      </c>
      <c r="U3911" s="79" t="str">
        <f>IF(ISBLANK(Q3911),"",VLOOKUP(Q3911,Prioritization!$A$7:$C$11,3,FALSE))</f>
        <v/>
      </c>
      <c r="V3911" s="79" t="str">
        <f>IF(ISBLANK(R3911),"",VLOOKUP(R3911,Prioritization!$A$7:$C$11,3,FALSE))</f>
        <v/>
      </c>
      <c r="W3911" s="79">
        <f t="shared" si="728"/>
        <v>0</v>
      </c>
      <c r="X3911" s="80" t="str">
        <f>IF(AND(H3911='Unit cost'!$C$8,'5YP'!I3911='Unit cost'!$B$8),'Unit cost'!$D$8,IF(I3911='Unit cost'!$B$7,'Unit cost'!$D$7,IF('5YP'!I3911='Unit cost'!$B$9,'Unit cost'!$D$9,IF('5YP'!I3911='Unit cost'!$B$10,'Unit cost'!$D$10,""))))</f>
        <v/>
      </c>
      <c r="Y3911" s="371" t="str">
        <f>IFERROR(IF(OR(M3911='Years of work'!$A$16,M3911='Years of work'!$A$18),'5YP'!N3911*Inventory!M3897/'5YP'!X3911*1000+W3911,""),"")</f>
        <v/>
      </c>
      <c r="Z3911" s="64" t="str">
        <f t="shared" si="739"/>
        <v/>
      </c>
      <c r="AA3911" s="82" t="str">
        <f>IF('5YP'!M3911='Years of work'!$A$16,'5YP'!M3911,IF('5YP'!M3911='Years of work'!$A$17,'5YP'!M3911,IF('5YP'!M3911='Years of work'!$A$18,'5YP'!M3911,"")))</f>
        <v/>
      </c>
      <c r="AB3911" s="129"/>
      <c r="AC3911" s="63" t="str">
        <f t="shared" si="729"/>
        <v/>
      </c>
      <c r="AD3911" s="34" t="str">
        <f t="shared" si="730"/>
        <v/>
      </c>
      <c r="AE3911" s="83" t="str">
        <f>IF(AND(AC3911='Unit cost'!$A$8,I3911='Unit cost'!$B$8,H3911='Unit cost'!$C$8),AD3911*'Unit cost'!$D$8,IF(AND(AC3911='Unit cost'!$A$7,I3911='Unit cost'!$B$7),AD3911*'Unit cost'!$D$7,IF(AND(AC3911='Unit cost'!$A$9,I3911='Unit cost'!$B$9),AD3911*'Unit cost'!$D$9,IF(AND(AC3911='Unit cost'!$A$10,I3911='Unit cost'!$B$10),AD3911*'Unit cost'!$D$10,IF(AC3911='Unit cost'!$A$11,AD3911*'Unit cost'!$D$11,IF(AND(AC3911='Unit cost'!$A$12,I3911='Unit cost'!$B$12),AD3911*'Unit cost'!$D$12,IF(AND(AC3911='Unit cost'!$A$13,I3911='Unit cost'!$B$13),AD3911*'Unit cost'!$D$13,IF(AND(AC3911='Unit cost'!$A$14,I3911='Unit cost'!$B$14),AD3911*'Unit cost'!$D$14,IF(AND(AC3911='Unit cost'!$A$15,I3911='Unit cost'!$B3910),AD3911*'Unit cost'!$D$15,IF(AND(AC3911='Unit cost'!$A$16,I3911='Unit cost'!$B$16),AD3911*'Unit cost'!$D$16,IF(AND(AC3911='Unit cost'!$A$17,I3911='Unit cost'!$B$17),AD3911*'Unit cost'!$D$17,"")))))))))))</f>
        <v/>
      </c>
      <c r="AF3911" s="63" t="str">
        <f t="shared" si="731"/>
        <v/>
      </c>
      <c r="AG3911" s="34" t="str">
        <f t="shared" si="732"/>
        <v/>
      </c>
      <c r="AH3911" s="83" t="str">
        <f>IF(AND(AF3911='Unit cost'!$A$8,I3911='Unit cost'!$B$8,H3911='Unit cost'!$C$8),AG3911*'Unit cost'!$D$8,IF(AND(AF3911='Unit cost'!$A$7,I3911='Unit cost'!$B$7),AG3911*'Unit cost'!$D$7,IF(AND(AF3911='Unit cost'!$A$9,I3911='Unit cost'!$B$9),AG3911*'Unit cost'!$D$9,IF(AND(AF3911='Unit cost'!$A$10,I3911='Unit cost'!$B$10),AG3911*'Unit cost'!$D$10,IF(AF3911='Unit cost'!$A$11,AG3911*'Unit cost'!$D$11,IF(AND(AF3911='Unit cost'!$A$12,I3911='Unit cost'!$B$12),AG3911*'Unit cost'!$D$12,IF(AND(AF3911='Unit cost'!$A$13,I3911='Unit cost'!$B$13),AG3911*'Unit cost'!$D$13,IF(AND(AF3911='Unit cost'!$A$14,I3911='Unit cost'!$B$14),AG3911*'Unit cost'!$D$14,IF(AND(AF3911='Unit cost'!$A$15,I3911='Unit cost'!$B3910),AG3911*'Unit cost'!$D$15,IF(AND(AF3911='Unit cost'!$A$16,I3911='Unit cost'!$B$16),AG3911*'Unit cost'!$D$16,IF(AND(AF3911='Unit cost'!$A$17,I3911='Unit cost'!$B$17),AG3911*'Unit cost'!$D$17,"")))))))))))</f>
        <v/>
      </c>
      <c r="AI3911" s="114" t="str">
        <f t="shared" si="733"/>
        <v/>
      </c>
      <c r="AJ3911" s="34" t="str">
        <f t="shared" si="734"/>
        <v/>
      </c>
      <c r="AK3911" s="84" t="str">
        <f>IF(AND(AI3911='Unit cost'!$A$8,I3911='Unit cost'!$B$8,H3911='Unit cost'!$C$8),AJ3911*'Unit cost'!$D$8,IF(AND(AI3911='Unit cost'!$A$7,I3911='Unit cost'!$B$7),AJ3911*'Unit cost'!$D$7,IF(AND(AI3911='Unit cost'!$A$9,I3911='Unit cost'!$B$9),AJ3911*'Unit cost'!$D$9,IF(AND(AI3911='Unit cost'!$A$10,I3911='Unit cost'!$B$10),AJ3911*'Unit cost'!$D$10,IF(AI3911='Unit cost'!$A$11,AJ3911*'Unit cost'!$D$11,IF(AND(AI3911='Unit cost'!$A$12,I3911='Unit cost'!$B$12),AJ3911*'Unit cost'!$D$12,IF(AND(AI3911='Unit cost'!$A$13,I3911='Unit cost'!$B$13),AJ3911*'Unit cost'!$D$13,IF(AND(AI3911='Unit cost'!$A$14,I3911='Unit cost'!$B$14),AJ3911*'Unit cost'!$D$14,IF(AND(AI3911='Unit cost'!$A$15,I3911='Unit cost'!$B3910),AJ3911*'Unit cost'!$D$15,IF(AND(AI3911='Unit cost'!$A$16,I3911='Unit cost'!$B$16),AJ3911*'Unit cost'!$D$16,IF(AND(AI3911='Unit cost'!$A$17,I3911='Unit cost'!$B$17),AJ3911*'Unit cost'!$D$17,"")))))))))))</f>
        <v/>
      </c>
      <c r="AL3911" s="63" t="str">
        <f t="shared" si="735"/>
        <v/>
      </c>
      <c r="AM3911" s="34" t="str">
        <f t="shared" si="736"/>
        <v/>
      </c>
      <c r="AN3911" s="81" t="str">
        <f>IF(AND(AL3911='Unit cost'!$A$8,I3911='Unit cost'!$B$8,H3911='Unit cost'!$C$8),AM3911*'Unit cost'!$D$8,IF(AND(AL3911='Unit cost'!$A$7,I3911='Unit cost'!$B$7),AM3911*'Unit cost'!$D$7,IF(AND(AL3911='Unit cost'!$A$9,I3911='Unit cost'!$B$9),AM3911*'Unit cost'!$D$9,IF(AND(AL3911='Unit cost'!$A$10,I3911='Unit cost'!$B$10),AM3911*'Unit cost'!$D$10,IF(AL3911='Unit cost'!$A$11,AM3911*'Unit cost'!$D$11,IF(AND(AL3911='Unit cost'!$A$12,I3911='Unit cost'!$B$12),AM3911*'Unit cost'!$D$12,IF(AND(AL3911='Unit cost'!$A$13,I3911='Unit cost'!$B$13),AM3911*'Unit cost'!$D$13,IF(AND(AL3911='Unit cost'!$A$14,I3911='Unit cost'!$B$14),AM3911*'Unit cost'!$D$14,IF(AND(AL3911='Unit cost'!$A$15,I3911='Unit cost'!$B3910),AM3911*'Unit cost'!$D$15,IF(AND(AL3911='Unit cost'!$A$16,I3911='Unit cost'!$B$16),AM3911*'Unit cost'!$D$16,IF(AND(AL3911='Unit cost'!$A$17,I3911='Unit cost'!$B$17),AM3911*'Unit cost'!$D$17,"")))))))))))</f>
        <v/>
      </c>
      <c r="AO3911" s="114" t="str">
        <f t="shared" si="737"/>
        <v/>
      </c>
      <c r="AP3911" s="34" t="str">
        <f t="shared" si="738"/>
        <v/>
      </c>
      <c r="AQ3911" s="80" t="str">
        <f>IF(AND(AO3911='Unit cost'!$A$8,I3911='Unit cost'!$B$8,H3911='Unit cost'!$C$8),AP3911*'Unit cost'!$D$8,IF(AND(AO3911='Unit cost'!$A$7,I3911='Unit cost'!$B$7),AP3911*'Unit cost'!$D$7,IF(AND(AO3911='Unit cost'!$A$9,I3911='Unit cost'!$B$9),AP3911*'Unit cost'!$D$9,IF(AND(AO3911='Unit cost'!$A$10,I3911='Unit cost'!$B$10),AP3911*'Unit cost'!$D$10,IF(AO3911='Unit cost'!$A$11,AP3911*'Unit cost'!$D$11,IF(AND(AO3911='Unit cost'!$A$12,I3911='Unit cost'!$B$12),AP3911*'Unit cost'!$D$12,IF(AND(AO3911='Unit cost'!$A$13,I3911='Unit cost'!$B$13),AP3911*'Unit cost'!$D$13,IF(AND(AO3911='Unit cost'!$A$14,I3911='Unit cost'!$B$14),AP3911*'Unit cost'!$D$14,IF(AND(AO3911='Unit cost'!$A$15,I3911='Unit cost'!$B3910),AP3911*'Unit cost'!$D$15,IF(AND(AO3911='Unit cost'!$A$16,I3911='Unit cost'!$B$16),AP3911*'Unit cost'!$D$16,IF(AND(AO3911='Unit cost'!$A$17,I3911='Unit cost'!$B$17),AP3911*'Unit cost'!$D$17,"")))))))))))</f>
        <v/>
      </c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  <c r="JG3911" s="13"/>
    </row>
    <row r="3912" spans="1:267" ht="24.95" customHeight="1" x14ac:dyDescent="0.25">
      <c r="A3912" s="72">
        <f>Inventory!A4495</f>
        <v>0</v>
      </c>
      <c r="B3912" s="72">
        <f>Inventory!B4495</f>
        <v>0</v>
      </c>
      <c r="C3912" s="74">
        <f>Inventory!C3898</f>
        <v>0</v>
      </c>
      <c r="D3912" s="94">
        <f>IFERROR(VLOOKUP(Inventory!D3898,Lookups!$A$3:$B$15,2),Inventory!D3898)</f>
        <v>0</v>
      </c>
      <c r="E3912" s="77">
        <f>Inventory!E3898</f>
        <v>0</v>
      </c>
      <c r="F3912" s="72">
        <f>Inventory!F3898</f>
        <v>0</v>
      </c>
      <c r="G3912" s="73">
        <f>Inventory!G3898</f>
        <v>0</v>
      </c>
      <c r="H3912" s="72">
        <f>IFERROR(VLOOKUP(Inventory!H3898,Lookups!$D$3:$E$11,2),Inventory!H3898)</f>
        <v>0</v>
      </c>
      <c r="I3912" s="72">
        <f>IFERROR(VLOOKUP(Inventory!I3898,Lookups!$G$3:$H$5,2),Inventory!I3898)</f>
        <v>0</v>
      </c>
      <c r="J3912" s="74">
        <f>Inventory!J3898</f>
        <v>0</v>
      </c>
      <c r="K3912" s="75">
        <f>IFERROR(VLOOKUP(Inventory!M3898,Lookups!$J$3:$K$6,2),Inventory!M3898)</f>
        <v>0</v>
      </c>
      <c r="L3912" s="76" t="str">
        <f>IFERROR(VLOOKUP('5YP'!H3912,IRI!$A$8:$D$13,VLOOKUP('5YP'!K3912,Lookups!$K$3:$L$6,2)),"")</f>
        <v/>
      </c>
      <c r="M3912" s="65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N3912" s="78">
        <f>Inventory!N3898</f>
        <v>0</v>
      </c>
      <c r="O3912" s="116"/>
      <c r="P3912" s="116"/>
      <c r="Q3912" s="116"/>
      <c r="R3912" s="116"/>
      <c r="S3912" s="25" t="str">
        <f>IF(ISBLANK(O3912),"",VLOOKUP(O3912,Prioritization!$A$7:$C$11,3,FALSE))</f>
        <v/>
      </c>
      <c r="T3912" s="79" t="str">
        <f>IF(ISBLANK(P3912),"",VLOOKUP(P3912,Prioritization!$A$7:$C$11,3,FALSE))</f>
        <v/>
      </c>
      <c r="U3912" s="79" t="str">
        <f>IF(ISBLANK(Q3912),"",VLOOKUP(Q3912,Prioritization!$A$7:$C$11,3,FALSE))</f>
        <v/>
      </c>
      <c r="V3912" s="79" t="str">
        <f>IF(ISBLANK(R3912),"",VLOOKUP(R3912,Prioritization!$A$7:$C$11,3,FALSE))</f>
        <v/>
      </c>
      <c r="W3912" s="79">
        <f t="shared" si="728"/>
        <v>0</v>
      </c>
      <c r="X3912" s="80" t="str">
        <f>IF(AND(H3912='Unit cost'!$C$8,'5YP'!I3912='Unit cost'!$B$8),'Unit cost'!$D$8,IF(I3912='Unit cost'!$B$7,'Unit cost'!$D$7,IF('5YP'!I3912='Unit cost'!$B$9,'Unit cost'!$D$9,IF('5YP'!I3912='Unit cost'!$B$10,'Unit cost'!$D$10,""))))</f>
        <v/>
      </c>
      <c r="Y3912" s="371" t="str">
        <f>IFERROR(IF(OR(M3912='Years of work'!$A$16,M3912='Years of work'!$A$18),'5YP'!N3912*Inventory!M3898/'5YP'!X3912*1000+W3912,""),"")</f>
        <v/>
      </c>
      <c r="Z3912" s="64" t="str">
        <f t="shared" si="739"/>
        <v/>
      </c>
      <c r="AA3912" s="82" t="str">
        <f>IF('5YP'!M3912='Years of work'!$A$16,'5YP'!M3912,IF('5YP'!M3912='Years of work'!$A$17,'5YP'!M3912,IF('5YP'!M3912='Years of work'!$A$18,'5YP'!M3912,"")))</f>
        <v/>
      </c>
      <c r="AB3912" s="129"/>
      <c r="AC3912" s="63" t="str">
        <f t="shared" si="729"/>
        <v/>
      </c>
      <c r="AD3912" s="34" t="str">
        <f t="shared" si="730"/>
        <v/>
      </c>
      <c r="AE3912" s="83" t="str">
        <f>IF(AND(AC3912='Unit cost'!$A$8,I3912='Unit cost'!$B$8,H3912='Unit cost'!$C$8),AD3912*'Unit cost'!$D$8,IF(AND(AC3912='Unit cost'!$A$7,I3912='Unit cost'!$B$7),AD3912*'Unit cost'!$D$7,IF(AND(AC3912='Unit cost'!$A$9,I3912='Unit cost'!$B$9),AD3912*'Unit cost'!$D$9,IF(AND(AC3912='Unit cost'!$A$10,I3912='Unit cost'!$B$10),AD3912*'Unit cost'!$D$10,IF(AC3912='Unit cost'!$A$11,AD3912*'Unit cost'!$D$11,IF(AND(AC3912='Unit cost'!$A$12,I3912='Unit cost'!$B$12),AD3912*'Unit cost'!$D$12,IF(AND(AC3912='Unit cost'!$A$13,I3912='Unit cost'!$B$13),AD3912*'Unit cost'!$D$13,IF(AND(AC3912='Unit cost'!$A$14,I3912='Unit cost'!$B$14),AD3912*'Unit cost'!$D$14,IF(AND(AC3912='Unit cost'!$A$15,I3912='Unit cost'!$B3911),AD3912*'Unit cost'!$D$15,IF(AND(AC3912='Unit cost'!$A$16,I3912='Unit cost'!$B$16),AD3912*'Unit cost'!$D$16,IF(AND(AC3912='Unit cost'!$A$17,I3912='Unit cost'!$B$17),AD3912*'Unit cost'!$D$17,"")))))))))))</f>
        <v/>
      </c>
      <c r="AF3912" s="63" t="str">
        <f t="shared" si="731"/>
        <v/>
      </c>
      <c r="AG3912" s="34" t="str">
        <f t="shared" si="732"/>
        <v/>
      </c>
      <c r="AH3912" s="83" t="str">
        <f>IF(AND(AF3912='Unit cost'!$A$8,I3912='Unit cost'!$B$8,H3912='Unit cost'!$C$8),AG3912*'Unit cost'!$D$8,IF(AND(AF3912='Unit cost'!$A$7,I3912='Unit cost'!$B$7),AG3912*'Unit cost'!$D$7,IF(AND(AF3912='Unit cost'!$A$9,I3912='Unit cost'!$B$9),AG3912*'Unit cost'!$D$9,IF(AND(AF3912='Unit cost'!$A$10,I3912='Unit cost'!$B$10),AG3912*'Unit cost'!$D$10,IF(AF3912='Unit cost'!$A$11,AG3912*'Unit cost'!$D$11,IF(AND(AF3912='Unit cost'!$A$12,I3912='Unit cost'!$B$12),AG3912*'Unit cost'!$D$12,IF(AND(AF3912='Unit cost'!$A$13,I3912='Unit cost'!$B$13),AG3912*'Unit cost'!$D$13,IF(AND(AF3912='Unit cost'!$A$14,I3912='Unit cost'!$B$14),AG3912*'Unit cost'!$D$14,IF(AND(AF3912='Unit cost'!$A$15,I3912='Unit cost'!$B3911),AG3912*'Unit cost'!$D$15,IF(AND(AF3912='Unit cost'!$A$16,I3912='Unit cost'!$B$16),AG3912*'Unit cost'!$D$16,IF(AND(AF3912='Unit cost'!$A$17,I3912='Unit cost'!$B$17),AG3912*'Unit cost'!$D$17,"")))))))))))</f>
        <v/>
      </c>
      <c r="AI3912" s="114" t="str">
        <f t="shared" si="733"/>
        <v/>
      </c>
      <c r="AJ3912" s="34" t="str">
        <f t="shared" si="734"/>
        <v/>
      </c>
      <c r="AK3912" s="84" t="str">
        <f>IF(AND(AI3912='Unit cost'!$A$8,I3912='Unit cost'!$B$8,H3912='Unit cost'!$C$8),AJ3912*'Unit cost'!$D$8,IF(AND(AI3912='Unit cost'!$A$7,I3912='Unit cost'!$B$7),AJ3912*'Unit cost'!$D$7,IF(AND(AI3912='Unit cost'!$A$9,I3912='Unit cost'!$B$9),AJ3912*'Unit cost'!$D$9,IF(AND(AI3912='Unit cost'!$A$10,I3912='Unit cost'!$B$10),AJ3912*'Unit cost'!$D$10,IF(AI3912='Unit cost'!$A$11,AJ3912*'Unit cost'!$D$11,IF(AND(AI3912='Unit cost'!$A$12,I3912='Unit cost'!$B$12),AJ3912*'Unit cost'!$D$12,IF(AND(AI3912='Unit cost'!$A$13,I3912='Unit cost'!$B$13),AJ3912*'Unit cost'!$D$13,IF(AND(AI3912='Unit cost'!$A$14,I3912='Unit cost'!$B$14),AJ3912*'Unit cost'!$D$14,IF(AND(AI3912='Unit cost'!$A$15,I3912='Unit cost'!$B3911),AJ3912*'Unit cost'!$D$15,IF(AND(AI3912='Unit cost'!$A$16,I3912='Unit cost'!$B$16),AJ3912*'Unit cost'!$D$16,IF(AND(AI3912='Unit cost'!$A$17,I3912='Unit cost'!$B$17),AJ3912*'Unit cost'!$D$17,"")))))))))))</f>
        <v/>
      </c>
      <c r="AL3912" s="63" t="str">
        <f t="shared" si="735"/>
        <v/>
      </c>
      <c r="AM3912" s="34" t="str">
        <f t="shared" si="736"/>
        <v/>
      </c>
      <c r="AN3912" s="81" t="str">
        <f>IF(AND(AL3912='Unit cost'!$A$8,I3912='Unit cost'!$B$8,H3912='Unit cost'!$C$8),AM3912*'Unit cost'!$D$8,IF(AND(AL3912='Unit cost'!$A$7,I3912='Unit cost'!$B$7),AM3912*'Unit cost'!$D$7,IF(AND(AL3912='Unit cost'!$A$9,I3912='Unit cost'!$B$9),AM3912*'Unit cost'!$D$9,IF(AND(AL3912='Unit cost'!$A$10,I3912='Unit cost'!$B$10),AM3912*'Unit cost'!$D$10,IF(AL3912='Unit cost'!$A$11,AM3912*'Unit cost'!$D$11,IF(AND(AL3912='Unit cost'!$A$12,I3912='Unit cost'!$B$12),AM3912*'Unit cost'!$D$12,IF(AND(AL3912='Unit cost'!$A$13,I3912='Unit cost'!$B$13),AM3912*'Unit cost'!$D$13,IF(AND(AL3912='Unit cost'!$A$14,I3912='Unit cost'!$B$14),AM3912*'Unit cost'!$D$14,IF(AND(AL3912='Unit cost'!$A$15,I3912='Unit cost'!$B3911),AM3912*'Unit cost'!$D$15,IF(AND(AL3912='Unit cost'!$A$16,I3912='Unit cost'!$B$16),AM3912*'Unit cost'!$D$16,IF(AND(AL3912='Unit cost'!$A$17,I3912='Unit cost'!$B$17),AM3912*'Unit cost'!$D$17,"")))))))))))</f>
        <v/>
      </c>
      <c r="AO3912" s="114" t="str">
        <f t="shared" si="737"/>
        <v/>
      </c>
      <c r="AP3912" s="34" t="str">
        <f t="shared" si="738"/>
        <v/>
      </c>
      <c r="AQ3912" s="80" t="str">
        <f>IF(AND(AO3912='Unit cost'!$A$8,I3912='Unit cost'!$B$8,H3912='Unit cost'!$C$8),AP3912*'Unit cost'!$D$8,IF(AND(AO3912='Unit cost'!$A$7,I3912='Unit cost'!$B$7),AP3912*'Unit cost'!$D$7,IF(AND(AO3912='Unit cost'!$A$9,I3912='Unit cost'!$B$9),AP3912*'Unit cost'!$D$9,IF(AND(AO3912='Unit cost'!$A$10,I3912='Unit cost'!$B$10),AP3912*'Unit cost'!$D$10,IF(AO3912='Unit cost'!$A$11,AP3912*'Unit cost'!$D$11,IF(AND(AO3912='Unit cost'!$A$12,I3912='Unit cost'!$B$12),AP3912*'Unit cost'!$D$12,IF(AND(AO3912='Unit cost'!$A$13,I3912='Unit cost'!$B$13),AP3912*'Unit cost'!$D$13,IF(AND(AO3912='Unit cost'!$A$14,I3912='Unit cost'!$B$14),AP3912*'Unit cost'!$D$14,IF(AND(AO3912='Unit cost'!$A$15,I3912='Unit cost'!$B3911),AP3912*'Unit cost'!$D$15,IF(AND(AO3912='Unit cost'!$A$16,I3912='Unit cost'!$B$16),AP3912*'Unit cost'!$D$16,IF(AND(AO3912='Unit cost'!$A$17,I3912='Unit cost'!$B$17),AP3912*'Unit cost'!$D$17,"")))))))))))</f>
        <v/>
      </c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  <c r="JG3912" s="13"/>
    </row>
    <row r="3913" spans="1:267" ht="24.95" customHeight="1" x14ac:dyDescent="0.25">
      <c r="A3913" s="72">
        <f>Inventory!A4496</f>
        <v>0</v>
      </c>
      <c r="B3913" s="72">
        <f>Inventory!B4496</f>
        <v>0</v>
      </c>
      <c r="C3913" s="74">
        <f>Inventory!C3899</f>
        <v>0</v>
      </c>
      <c r="D3913" s="94">
        <f>IFERROR(VLOOKUP(Inventory!D3899,Lookups!$A$3:$B$15,2),Inventory!D3899)</f>
        <v>0</v>
      </c>
      <c r="E3913" s="77">
        <f>Inventory!E3899</f>
        <v>0</v>
      </c>
      <c r="F3913" s="72">
        <f>Inventory!F3899</f>
        <v>0</v>
      </c>
      <c r="G3913" s="73">
        <f>Inventory!G3899</f>
        <v>0</v>
      </c>
      <c r="H3913" s="72">
        <f>IFERROR(VLOOKUP(Inventory!H3899,Lookups!$D$3:$E$11,2),Inventory!H3899)</f>
        <v>0</v>
      </c>
      <c r="I3913" s="72">
        <f>IFERROR(VLOOKUP(Inventory!I3899,Lookups!$G$3:$H$5,2),Inventory!I3899)</f>
        <v>0</v>
      </c>
      <c r="J3913" s="74">
        <f>Inventory!J3899</f>
        <v>0</v>
      </c>
      <c r="K3913" s="75">
        <f>IFERROR(VLOOKUP(Inventory!M3899,Lookups!$J$3:$K$6,2),Inventory!M3899)</f>
        <v>0</v>
      </c>
      <c r="L3913" s="76" t="str">
        <f>IFERROR(VLOOKUP('5YP'!H3913,IRI!$A$8:$D$13,VLOOKUP('5YP'!K3913,Lookups!$K$3:$L$6,2)),"")</f>
        <v/>
      </c>
      <c r="M3913" s="65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N3913" s="78">
        <f>Inventory!N3899</f>
        <v>0</v>
      </c>
      <c r="O3913" s="116"/>
      <c r="P3913" s="116"/>
      <c r="Q3913" s="116"/>
      <c r="R3913" s="116"/>
      <c r="S3913" s="25" t="str">
        <f>IF(ISBLANK(O3913),"",VLOOKUP(O3913,Prioritization!$A$7:$C$11,3,FALSE))</f>
        <v/>
      </c>
      <c r="T3913" s="79" t="str">
        <f>IF(ISBLANK(P3913),"",VLOOKUP(P3913,Prioritization!$A$7:$C$11,3,FALSE))</f>
        <v/>
      </c>
      <c r="U3913" s="79" t="str">
        <f>IF(ISBLANK(Q3913),"",VLOOKUP(Q3913,Prioritization!$A$7:$C$11,3,FALSE))</f>
        <v/>
      </c>
      <c r="V3913" s="79" t="str">
        <f>IF(ISBLANK(R3913),"",VLOOKUP(R3913,Prioritization!$A$7:$C$11,3,FALSE))</f>
        <v/>
      </c>
      <c r="W3913" s="79">
        <f t="shared" si="728"/>
        <v>0</v>
      </c>
      <c r="X3913" s="80" t="str">
        <f>IF(AND(H3913='Unit cost'!$C$8,'5YP'!I3913='Unit cost'!$B$8),'Unit cost'!$D$8,IF(I3913='Unit cost'!$B$7,'Unit cost'!$D$7,IF('5YP'!I3913='Unit cost'!$B$9,'Unit cost'!$D$9,IF('5YP'!I3913='Unit cost'!$B$10,'Unit cost'!$D$10,""))))</f>
        <v/>
      </c>
      <c r="Y3913" s="371" t="str">
        <f>IFERROR(IF(OR(M3913='Years of work'!$A$16,M3913='Years of work'!$A$18),'5YP'!N3913*Inventory!M3899/'5YP'!X3913*1000+W3913,""),"")</f>
        <v/>
      </c>
      <c r="Z3913" s="64" t="str">
        <f t="shared" si="739"/>
        <v/>
      </c>
      <c r="AA3913" s="82" t="str">
        <f>IF('5YP'!M3913='Years of work'!$A$16,'5YP'!M3913,IF('5YP'!M3913='Years of work'!$A$17,'5YP'!M3913,IF('5YP'!M3913='Years of work'!$A$18,'5YP'!M3913,"")))</f>
        <v/>
      </c>
      <c r="AB3913" s="129"/>
      <c r="AC3913" s="63" t="str">
        <f t="shared" si="729"/>
        <v/>
      </c>
      <c r="AD3913" s="34" t="str">
        <f t="shared" si="730"/>
        <v/>
      </c>
      <c r="AE3913" s="83" t="str">
        <f>IF(AND(AC3913='Unit cost'!$A$8,I3913='Unit cost'!$B$8,H3913='Unit cost'!$C$8),AD3913*'Unit cost'!$D$8,IF(AND(AC3913='Unit cost'!$A$7,I3913='Unit cost'!$B$7),AD3913*'Unit cost'!$D$7,IF(AND(AC3913='Unit cost'!$A$9,I3913='Unit cost'!$B$9),AD3913*'Unit cost'!$D$9,IF(AND(AC3913='Unit cost'!$A$10,I3913='Unit cost'!$B$10),AD3913*'Unit cost'!$D$10,IF(AC3913='Unit cost'!$A$11,AD3913*'Unit cost'!$D$11,IF(AND(AC3913='Unit cost'!$A$12,I3913='Unit cost'!$B$12),AD3913*'Unit cost'!$D$12,IF(AND(AC3913='Unit cost'!$A$13,I3913='Unit cost'!$B$13),AD3913*'Unit cost'!$D$13,IF(AND(AC3913='Unit cost'!$A$14,I3913='Unit cost'!$B$14),AD3913*'Unit cost'!$D$14,IF(AND(AC3913='Unit cost'!$A$15,I3913='Unit cost'!$B3912),AD3913*'Unit cost'!$D$15,IF(AND(AC3913='Unit cost'!$A$16,I3913='Unit cost'!$B$16),AD3913*'Unit cost'!$D$16,IF(AND(AC3913='Unit cost'!$A$17,I3913='Unit cost'!$B$17),AD3913*'Unit cost'!$D$17,"")))))))))))</f>
        <v/>
      </c>
      <c r="AF3913" s="63" t="str">
        <f t="shared" si="731"/>
        <v/>
      </c>
      <c r="AG3913" s="34" t="str">
        <f t="shared" si="732"/>
        <v/>
      </c>
      <c r="AH3913" s="83" t="str">
        <f>IF(AND(AF3913='Unit cost'!$A$8,I3913='Unit cost'!$B$8,H3913='Unit cost'!$C$8),AG3913*'Unit cost'!$D$8,IF(AND(AF3913='Unit cost'!$A$7,I3913='Unit cost'!$B$7),AG3913*'Unit cost'!$D$7,IF(AND(AF3913='Unit cost'!$A$9,I3913='Unit cost'!$B$9),AG3913*'Unit cost'!$D$9,IF(AND(AF3913='Unit cost'!$A$10,I3913='Unit cost'!$B$10),AG3913*'Unit cost'!$D$10,IF(AF3913='Unit cost'!$A$11,AG3913*'Unit cost'!$D$11,IF(AND(AF3913='Unit cost'!$A$12,I3913='Unit cost'!$B$12),AG3913*'Unit cost'!$D$12,IF(AND(AF3913='Unit cost'!$A$13,I3913='Unit cost'!$B$13),AG3913*'Unit cost'!$D$13,IF(AND(AF3913='Unit cost'!$A$14,I3913='Unit cost'!$B$14),AG3913*'Unit cost'!$D$14,IF(AND(AF3913='Unit cost'!$A$15,I3913='Unit cost'!$B3912),AG3913*'Unit cost'!$D$15,IF(AND(AF3913='Unit cost'!$A$16,I3913='Unit cost'!$B$16),AG3913*'Unit cost'!$D$16,IF(AND(AF3913='Unit cost'!$A$17,I3913='Unit cost'!$B$17),AG3913*'Unit cost'!$D$17,"")))))))))))</f>
        <v/>
      </c>
      <c r="AI3913" s="114" t="str">
        <f t="shared" si="733"/>
        <v/>
      </c>
      <c r="AJ3913" s="34" t="str">
        <f t="shared" si="734"/>
        <v/>
      </c>
      <c r="AK3913" s="84" t="str">
        <f>IF(AND(AI3913='Unit cost'!$A$8,I3913='Unit cost'!$B$8,H3913='Unit cost'!$C$8),AJ3913*'Unit cost'!$D$8,IF(AND(AI3913='Unit cost'!$A$7,I3913='Unit cost'!$B$7),AJ3913*'Unit cost'!$D$7,IF(AND(AI3913='Unit cost'!$A$9,I3913='Unit cost'!$B$9),AJ3913*'Unit cost'!$D$9,IF(AND(AI3913='Unit cost'!$A$10,I3913='Unit cost'!$B$10),AJ3913*'Unit cost'!$D$10,IF(AI3913='Unit cost'!$A$11,AJ3913*'Unit cost'!$D$11,IF(AND(AI3913='Unit cost'!$A$12,I3913='Unit cost'!$B$12),AJ3913*'Unit cost'!$D$12,IF(AND(AI3913='Unit cost'!$A$13,I3913='Unit cost'!$B$13),AJ3913*'Unit cost'!$D$13,IF(AND(AI3913='Unit cost'!$A$14,I3913='Unit cost'!$B$14),AJ3913*'Unit cost'!$D$14,IF(AND(AI3913='Unit cost'!$A$15,I3913='Unit cost'!$B3912),AJ3913*'Unit cost'!$D$15,IF(AND(AI3913='Unit cost'!$A$16,I3913='Unit cost'!$B$16),AJ3913*'Unit cost'!$D$16,IF(AND(AI3913='Unit cost'!$A$17,I3913='Unit cost'!$B$17),AJ3913*'Unit cost'!$D$17,"")))))))))))</f>
        <v/>
      </c>
      <c r="AL3913" s="63" t="str">
        <f t="shared" si="735"/>
        <v/>
      </c>
      <c r="AM3913" s="34" t="str">
        <f t="shared" si="736"/>
        <v/>
      </c>
      <c r="AN3913" s="81" t="str">
        <f>IF(AND(AL3913='Unit cost'!$A$8,I3913='Unit cost'!$B$8,H3913='Unit cost'!$C$8),AM3913*'Unit cost'!$D$8,IF(AND(AL3913='Unit cost'!$A$7,I3913='Unit cost'!$B$7),AM3913*'Unit cost'!$D$7,IF(AND(AL3913='Unit cost'!$A$9,I3913='Unit cost'!$B$9),AM3913*'Unit cost'!$D$9,IF(AND(AL3913='Unit cost'!$A$10,I3913='Unit cost'!$B$10),AM3913*'Unit cost'!$D$10,IF(AL3913='Unit cost'!$A$11,AM3913*'Unit cost'!$D$11,IF(AND(AL3913='Unit cost'!$A$12,I3913='Unit cost'!$B$12),AM3913*'Unit cost'!$D$12,IF(AND(AL3913='Unit cost'!$A$13,I3913='Unit cost'!$B$13),AM3913*'Unit cost'!$D$13,IF(AND(AL3913='Unit cost'!$A$14,I3913='Unit cost'!$B$14),AM3913*'Unit cost'!$D$14,IF(AND(AL3913='Unit cost'!$A$15,I3913='Unit cost'!$B3912),AM3913*'Unit cost'!$D$15,IF(AND(AL3913='Unit cost'!$A$16,I3913='Unit cost'!$B$16),AM3913*'Unit cost'!$D$16,IF(AND(AL3913='Unit cost'!$A$17,I3913='Unit cost'!$B$17),AM3913*'Unit cost'!$D$17,"")))))))))))</f>
        <v/>
      </c>
      <c r="AO3913" s="114" t="str">
        <f t="shared" si="737"/>
        <v/>
      </c>
      <c r="AP3913" s="34" t="str">
        <f t="shared" si="738"/>
        <v/>
      </c>
      <c r="AQ3913" s="80" t="str">
        <f>IF(AND(AO3913='Unit cost'!$A$8,I3913='Unit cost'!$B$8,H3913='Unit cost'!$C$8),AP3913*'Unit cost'!$D$8,IF(AND(AO3913='Unit cost'!$A$7,I3913='Unit cost'!$B$7),AP3913*'Unit cost'!$D$7,IF(AND(AO3913='Unit cost'!$A$9,I3913='Unit cost'!$B$9),AP3913*'Unit cost'!$D$9,IF(AND(AO3913='Unit cost'!$A$10,I3913='Unit cost'!$B$10),AP3913*'Unit cost'!$D$10,IF(AO3913='Unit cost'!$A$11,AP3913*'Unit cost'!$D$11,IF(AND(AO3913='Unit cost'!$A$12,I3913='Unit cost'!$B$12),AP3913*'Unit cost'!$D$12,IF(AND(AO3913='Unit cost'!$A$13,I3913='Unit cost'!$B$13),AP3913*'Unit cost'!$D$13,IF(AND(AO3913='Unit cost'!$A$14,I3913='Unit cost'!$B$14),AP3913*'Unit cost'!$D$14,IF(AND(AO3913='Unit cost'!$A$15,I3913='Unit cost'!$B3912),AP3913*'Unit cost'!$D$15,IF(AND(AO3913='Unit cost'!$A$16,I3913='Unit cost'!$B$16),AP3913*'Unit cost'!$D$16,IF(AND(AO3913='Unit cost'!$A$17,I3913='Unit cost'!$B$17),AP3913*'Unit cost'!$D$17,"")))))))))))</f>
        <v/>
      </c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  <c r="JG3913" s="13"/>
    </row>
    <row r="3914" spans="1:267" ht="24.95" customHeight="1" x14ac:dyDescent="0.25">
      <c r="A3914" s="72">
        <f>Inventory!A4497</f>
        <v>0</v>
      </c>
      <c r="B3914" s="72">
        <f>Inventory!B4497</f>
        <v>0</v>
      </c>
      <c r="C3914" s="74">
        <f>Inventory!C3900</f>
        <v>0</v>
      </c>
      <c r="D3914" s="94">
        <f>IFERROR(VLOOKUP(Inventory!D3900,Lookups!$A$3:$B$15,2),Inventory!D3900)</f>
        <v>0</v>
      </c>
      <c r="E3914" s="77">
        <f>Inventory!E3900</f>
        <v>0</v>
      </c>
      <c r="F3914" s="72">
        <f>Inventory!F3900</f>
        <v>0</v>
      </c>
      <c r="G3914" s="73">
        <f>Inventory!G3900</f>
        <v>0</v>
      </c>
      <c r="H3914" s="72">
        <f>IFERROR(VLOOKUP(Inventory!H3900,Lookups!$D$3:$E$11,2),Inventory!H3900)</f>
        <v>0</v>
      </c>
      <c r="I3914" s="72">
        <f>IFERROR(VLOOKUP(Inventory!I3900,Lookups!$G$3:$H$5,2),Inventory!I3900)</f>
        <v>0</v>
      </c>
      <c r="J3914" s="74">
        <f>Inventory!J3900</f>
        <v>0</v>
      </c>
      <c r="K3914" s="75">
        <f>IFERROR(VLOOKUP(Inventory!M3900,Lookups!$J$3:$K$6,2),Inventory!M3900)</f>
        <v>0</v>
      </c>
      <c r="L3914" s="76" t="str">
        <f>IFERROR(VLOOKUP('5YP'!H3914,IRI!$A$8:$D$13,VLOOKUP('5YP'!K3914,Lookups!$K$3:$L$6,2)),"")</f>
        <v/>
      </c>
      <c r="M3914" s="65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N3914" s="78">
        <f>Inventory!N3900</f>
        <v>0</v>
      </c>
      <c r="O3914" s="116"/>
      <c r="P3914" s="116"/>
      <c r="Q3914" s="116"/>
      <c r="R3914" s="116"/>
      <c r="S3914" s="25" t="str">
        <f>IF(ISBLANK(O3914),"",VLOOKUP(O3914,Prioritization!$A$7:$C$11,3,FALSE))</f>
        <v/>
      </c>
      <c r="T3914" s="79" t="str">
        <f>IF(ISBLANK(P3914),"",VLOOKUP(P3914,Prioritization!$A$7:$C$11,3,FALSE))</f>
        <v/>
      </c>
      <c r="U3914" s="79" t="str">
        <f>IF(ISBLANK(Q3914),"",VLOOKUP(Q3914,Prioritization!$A$7:$C$11,3,FALSE))</f>
        <v/>
      </c>
      <c r="V3914" s="79" t="str">
        <f>IF(ISBLANK(R3914),"",VLOOKUP(R3914,Prioritization!$A$7:$C$11,3,FALSE))</f>
        <v/>
      </c>
      <c r="W3914" s="79">
        <f t="shared" si="728"/>
        <v>0</v>
      </c>
      <c r="X3914" s="80" t="str">
        <f>IF(AND(H3914='Unit cost'!$C$8,'5YP'!I3914='Unit cost'!$B$8),'Unit cost'!$D$8,IF(I3914='Unit cost'!$B$7,'Unit cost'!$D$7,IF('5YP'!I3914='Unit cost'!$B$9,'Unit cost'!$D$9,IF('5YP'!I3914='Unit cost'!$B$10,'Unit cost'!$D$10,""))))</f>
        <v/>
      </c>
      <c r="Y3914" s="371" t="str">
        <f>IFERROR(IF(OR(M3914='Years of work'!$A$16,M3914='Years of work'!$A$18),'5YP'!N3914*Inventory!M3900/'5YP'!X3914*1000+W3914,""),"")</f>
        <v/>
      </c>
      <c r="Z3914" s="64" t="str">
        <f t="shared" si="739"/>
        <v/>
      </c>
      <c r="AA3914" s="82" t="str">
        <f>IF('5YP'!M3914='Years of work'!$A$16,'5YP'!M3914,IF('5YP'!M3914='Years of work'!$A$17,'5YP'!M3914,IF('5YP'!M3914='Years of work'!$A$18,'5YP'!M3914,"")))</f>
        <v/>
      </c>
      <c r="AB3914" s="129"/>
      <c r="AC3914" s="63" t="str">
        <f t="shared" si="729"/>
        <v/>
      </c>
      <c r="AD3914" s="34" t="str">
        <f t="shared" si="730"/>
        <v/>
      </c>
      <c r="AE3914" s="83" t="str">
        <f>IF(AND(AC3914='Unit cost'!$A$8,I3914='Unit cost'!$B$8,H3914='Unit cost'!$C$8),AD3914*'Unit cost'!$D$8,IF(AND(AC3914='Unit cost'!$A$7,I3914='Unit cost'!$B$7),AD3914*'Unit cost'!$D$7,IF(AND(AC3914='Unit cost'!$A$9,I3914='Unit cost'!$B$9),AD3914*'Unit cost'!$D$9,IF(AND(AC3914='Unit cost'!$A$10,I3914='Unit cost'!$B$10),AD3914*'Unit cost'!$D$10,IF(AC3914='Unit cost'!$A$11,AD3914*'Unit cost'!$D$11,IF(AND(AC3914='Unit cost'!$A$12,I3914='Unit cost'!$B$12),AD3914*'Unit cost'!$D$12,IF(AND(AC3914='Unit cost'!$A$13,I3914='Unit cost'!$B$13),AD3914*'Unit cost'!$D$13,IF(AND(AC3914='Unit cost'!$A$14,I3914='Unit cost'!$B$14),AD3914*'Unit cost'!$D$14,IF(AND(AC3914='Unit cost'!$A$15,I3914='Unit cost'!$B3913),AD3914*'Unit cost'!$D$15,IF(AND(AC3914='Unit cost'!$A$16,I3914='Unit cost'!$B$16),AD3914*'Unit cost'!$D$16,IF(AND(AC3914='Unit cost'!$A$17,I3914='Unit cost'!$B$17),AD3914*'Unit cost'!$D$17,"")))))))))))</f>
        <v/>
      </c>
      <c r="AF3914" s="63" t="str">
        <f t="shared" si="731"/>
        <v/>
      </c>
      <c r="AG3914" s="34" t="str">
        <f t="shared" si="732"/>
        <v/>
      </c>
      <c r="AH3914" s="83" t="str">
        <f>IF(AND(AF3914='Unit cost'!$A$8,I3914='Unit cost'!$B$8,H3914='Unit cost'!$C$8),AG3914*'Unit cost'!$D$8,IF(AND(AF3914='Unit cost'!$A$7,I3914='Unit cost'!$B$7),AG3914*'Unit cost'!$D$7,IF(AND(AF3914='Unit cost'!$A$9,I3914='Unit cost'!$B$9),AG3914*'Unit cost'!$D$9,IF(AND(AF3914='Unit cost'!$A$10,I3914='Unit cost'!$B$10),AG3914*'Unit cost'!$D$10,IF(AF3914='Unit cost'!$A$11,AG3914*'Unit cost'!$D$11,IF(AND(AF3914='Unit cost'!$A$12,I3914='Unit cost'!$B$12),AG3914*'Unit cost'!$D$12,IF(AND(AF3914='Unit cost'!$A$13,I3914='Unit cost'!$B$13),AG3914*'Unit cost'!$D$13,IF(AND(AF3914='Unit cost'!$A$14,I3914='Unit cost'!$B$14),AG3914*'Unit cost'!$D$14,IF(AND(AF3914='Unit cost'!$A$15,I3914='Unit cost'!$B3913),AG3914*'Unit cost'!$D$15,IF(AND(AF3914='Unit cost'!$A$16,I3914='Unit cost'!$B$16),AG3914*'Unit cost'!$D$16,IF(AND(AF3914='Unit cost'!$A$17,I3914='Unit cost'!$B$17),AG3914*'Unit cost'!$D$17,"")))))))))))</f>
        <v/>
      </c>
      <c r="AI3914" s="114" t="str">
        <f t="shared" si="733"/>
        <v/>
      </c>
      <c r="AJ3914" s="34" t="str">
        <f t="shared" si="734"/>
        <v/>
      </c>
      <c r="AK3914" s="84" t="str">
        <f>IF(AND(AI3914='Unit cost'!$A$8,I3914='Unit cost'!$B$8,H3914='Unit cost'!$C$8),AJ3914*'Unit cost'!$D$8,IF(AND(AI3914='Unit cost'!$A$7,I3914='Unit cost'!$B$7),AJ3914*'Unit cost'!$D$7,IF(AND(AI3914='Unit cost'!$A$9,I3914='Unit cost'!$B$9),AJ3914*'Unit cost'!$D$9,IF(AND(AI3914='Unit cost'!$A$10,I3914='Unit cost'!$B$10),AJ3914*'Unit cost'!$D$10,IF(AI3914='Unit cost'!$A$11,AJ3914*'Unit cost'!$D$11,IF(AND(AI3914='Unit cost'!$A$12,I3914='Unit cost'!$B$12),AJ3914*'Unit cost'!$D$12,IF(AND(AI3914='Unit cost'!$A$13,I3914='Unit cost'!$B$13),AJ3914*'Unit cost'!$D$13,IF(AND(AI3914='Unit cost'!$A$14,I3914='Unit cost'!$B$14),AJ3914*'Unit cost'!$D$14,IF(AND(AI3914='Unit cost'!$A$15,I3914='Unit cost'!$B3913),AJ3914*'Unit cost'!$D$15,IF(AND(AI3914='Unit cost'!$A$16,I3914='Unit cost'!$B$16),AJ3914*'Unit cost'!$D$16,IF(AND(AI3914='Unit cost'!$A$17,I3914='Unit cost'!$B$17),AJ3914*'Unit cost'!$D$17,"")))))))))))</f>
        <v/>
      </c>
      <c r="AL3914" s="63" t="str">
        <f t="shared" si="735"/>
        <v/>
      </c>
      <c r="AM3914" s="34" t="str">
        <f t="shared" si="736"/>
        <v/>
      </c>
      <c r="AN3914" s="81" t="str">
        <f>IF(AND(AL3914='Unit cost'!$A$8,I3914='Unit cost'!$B$8,H3914='Unit cost'!$C$8),AM3914*'Unit cost'!$D$8,IF(AND(AL3914='Unit cost'!$A$7,I3914='Unit cost'!$B$7),AM3914*'Unit cost'!$D$7,IF(AND(AL3914='Unit cost'!$A$9,I3914='Unit cost'!$B$9),AM3914*'Unit cost'!$D$9,IF(AND(AL3914='Unit cost'!$A$10,I3914='Unit cost'!$B$10),AM3914*'Unit cost'!$D$10,IF(AL3914='Unit cost'!$A$11,AM3914*'Unit cost'!$D$11,IF(AND(AL3914='Unit cost'!$A$12,I3914='Unit cost'!$B$12),AM3914*'Unit cost'!$D$12,IF(AND(AL3914='Unit cost'!$A$13,I3914='Unit cost'!$B$13),AM3914*'Unit cost'!$D$13,IF(AND(AL3914='Unit cost'!$A$14,I3914='Unit cost'!$B$14),AM3914*'Unit cost'!$D$14,IF(AND(AL3914='Unit cost'!$A$15,I3914='Unit cost'!$B3913),AM3914*'Unit cost'!$D$15,IF(AND(AL3914='Unit cost'!$A$16,I3914='Unit cost'!$B$16),AM3914*'Unit cost'!$D$16,IF(AND(AL3914='Unit cost'!$A$17,I3914='Unit cost'!$B$17),AM3914*'Unit cost'!$D$17,"")))))))))))</f>
        <v/>
      </c>
      <c r="AO3914" s="114" t="str">
        <f t="shared" si="737"/>
        <v/>
      </c>
      <c r="AP3914" s="34" t="str">
        <f t="shared" si="738"/>
        <v/>
      </c>
      <c r="AQ3914" s="80" t="str">
        <f>IF(AND(AO3914='Unit cost'!$A$8,I3914='Unit cost'!$B$8,H3914='Unit cost'!$C$8),AP3914*'Unit cost'!$D$8,IF(AND(AO3914='Unit cost'!$A$7,I3914='Unit cost'!$B$7),AP3914*'Unit cost'!$D$7,IF(AND(AO3914='Unit cost'!$A$9,I3914='Unit cost'!$B$9),AP3914*'Unit cost'!$D$9,IF(AND(AO3914='Unit cost'!$A$10,I3914='Unit cost'!$B$10),AP3914*'Unit cost'!$D$10,IF(AO3914='Unit cost'!$A$11,AP3914*'Unit cost'!$D$11,IF(AND(AO3914='Unit cost'!$A$12,I3914='Unit cost'!$B$12),AP3914*'Unit cost'!$D$12,IF(AND(AO3914='Unit cost'!$A$13,I3914='Unit cost'!$B$13),AP3914*'Unit cost'!$D$13,IF(AND(AO3914='Unit cost'!$A$14,I3914='Unit cost'!$B$14),AP3914*'Unit cost'!$D$14,IF(AND(AO3914='Unit cost'!$A$15,I3914='Unit cost'!$B3913),AP3914*'Unit cost'!$D$15,IF(AND(AO3914='Unit cost'!$A$16,I3914='Unit cost'!$B$16),AP3914*'Unit cost'!$D$16,IF(AND(AO3914='Unit cost'!$A$17,I3914='Unit cost'!$B$17),AP3914*'Unit cost'!$D$17,"")))))))))))</f>
        <v/>
      </c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  <c r="JG3914" s="13"/>
    </row>
    <row r="3915" spans="1:267" ht="24.95" customHeight="1" x14ac:dyDescent="0.25">
      <c r="A3915" s="72">
        <f>Inventory!A4498</f>
        <v>0</v>
      </c>
      <c r="B3915" s="72">
        <f>Inventory!B4498</f>
        <v>0</v>
      </c>
      <c r="C3915" s="74">
        <f>Inventory!C3901</f>
        <v>0</v>
      </c>
      <c r="D3915" s="94">
        <f>IFERROR(VLOOKUP(Inventory!D3901,Lookups!$A$3:$B$15,2),Inventory!D3901)</f>
        <v>0</v>
      </c>
      <c r="E3915" s="77">
        <f>Inventory!E3901</f>
        <v>0</v>
      </c>
      <c r="F3915" s="72">
        <f>Inventory!F3901</f>
        <v>0</v>
      </c>
      <c r="G3915" s="73">
        <f>Inventory!G3901</f>
        <v>0</v>
      </c>
      <c r="H3915" s="72">
        <f>IFERROR(VLOOKUP(Inventory!H3901,Lookups!$D$3:$E$11,2),Inventory!H3901)</f>
        <v>0</v>
      </c>
      <c r="I3915" s="72">
        <f>IFERROR(VLOOKUP(Inventory!I3901,Lookups!$G$3:$H$5,2),Inventory!I3901)</f>
        <v>0</v>
      </c>
      <c r="J3915" s="74">
        <f>Inventory!J3901</f>
        <v>0</v>
      </c>
      <c r="K3915" s="75">
        <f>IFERROR(VLOOKUP(Inventory!M3901,Lookups!$J$3:$K$6,2),Inventory!M3901)</f>
        <v>0</v>
      </c>
      <c r="L3915" s="76" t="str">
        <f>IFERROR(VLOOKUP('5YP'!H3915,IRI!$A$8:$D$13,VLOOKUP('5YP'!K3915,Lookups!$K$3:$L$6,2)),"")</f>
        <v/>
      </c>
      <c r="M3915" s="65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N3915" s="78">
        <f>Inventory!N3901</f>
        <v>0</v>
      </c>
      <c r="O3915" s="116"/>
      <c r="P3915" s="116"/>
      <c r="Q3915" s="116"/>
      <c r="R3915" s="116"/>
      <c r="S3915" s="25" t="str">
        <f>IF(ISBLANK(O3915),"",VLOOKUP(O3915,Prioritization!$A$7:$C$11,3,FALSE))</f>
        <v/>
      </c>
      <c r="T3915" s="79" t="str">
        <f>IF(ISBLANK(P3915),"",VLOOKUP(P3915,Prioritization!$A$7:$C$11,3,FALSE))</f>
        <v/>
      </c>
      <c r="U3915" s="79" t="str">
        <f>IF(ISBLANK(Q3915),"",VLOOKUP(Q3915,Prioritization!$A$7:$C$11,3,FALSE))</f>
        <v/>
      </c>
      <c r="V3915" s="79" t="str">
        <f>IF(ISBLANK(R3915),"",VLOOKUP(R3915,Prioritization!$A$7:$C$11,3,FALSE))</f>
        <v/>
      </c>
      <c r="W3915" s="79">
        <f t="shared" si="728"/>
        <v>0</v>
      </c>
      <c r="X3915" s="80" t="str">
        <f>IF(AND(H3915='Unit cost'!$C$8,'5YP'!I3915='Unit cost'!$B$8),'Unit cost'!$D$8,IF(I3915='Unit cost'!$B$7,'Unit cost'!$D$7,IF('5YP'!I3915='Unit cost'!$B$9,'Unit cost'!$D$9,IF('5YP'!I3915='Unit cost'!$B$10,'Unit cost'!$D$10,""))))</f>
        <v/>
      </c>
      <c r="Y3915" s="371" t="str">
        <f>IFERROR(IF(OR(M3915='Years of work'!$A$16,M3915='Years of work'!$A$18),'5YP'!N3915*Inventory!M3901/'5YP'!X3915*1000+W3915,""),"")</f>
        <v/>
      </c>
      <c r="Z3915" s="64" t="str">
        <f t="shared" si="739"/>
        <v/>
      </c>
      <c r="AA3915" s="82" t="str">
        <f>IF('5YP'!M3915='Years of work'!$A$16,'5YP'!M3915,IF('5YP'!M3915='Years of work'!$A$17,'5YP'!M3915,IF('5YP'!M3915='Years of work'!$A$18,'5YP'!M3915,"")))</f>
        <v/>
      </c>
      <c r="AB3915" s="129"/>
      <c r="AC3915" s="63" t="str">
        <f t="shared" si="729"/>
        <v/>
      </c>
      <c r="AD3915" s="34" t="str">
        <f t="shared" si="730"/>
        <v/>
      </c>
      <c r="AE3915" s="83" t="str">
        <f>IF(AND(AC3915='Unit cost'!$A$8,I3915='Unit cost'!$B$8,H3915='Unit cost'!$C$8),AD3915*'Unit cost'!$D$8,IF(AND(AC3915='Unit cost'!$A$7,I3915='Unit cost'!$B$7),AD3915*'Unit cost'!$D$7,IF(AND(AC3915='Unit cost'!$A$9,I3915='Unit cost'!$B$9),AD3915*'Unit cost'!$D$9,IF(AND(AC3915='Unit cost'!$A$10,I3915='Unit cost'!$B$10),AD3915*'Unit cost'!$D$10,IF(AC3915='Unit cost'!$A$11,AD3915*'Unit cost'!$D$11,IF(AND(AC3915='Unit cost'!$A$12,I3915='Unit cost'!$B$12),AD3915*'Unit cost'!$D$12,IF(AND(AC3915='Unit cost'!$A$13,I3915='Unit cost'!$B$13),AD3915*'Unit cost'!$D$13,IF(AND(AC3915='Unit cost'!$A$14,I3915='Unit cost'!$B$14),AD3915*'Unit cost'!$D$14,IF(AND(AC3915='Unit cost'!$A$15,I3915='Unit cost'!$B3914),AD3915*'Unit cost'!$D$15,IF(AND(AC3915='Unit cost'!$A$16,I3915='Unit cost'!$B$16),AD3915*'Unit cost'!$D$16,IF(AND(AC3915='Unit cost'!$A$17,I3915='Unit cost'!$B$17),AD3915*'Unit cost'!$D$17,"")))))))))))</f>
        <v/>
      </c>
      <c r="AF3915" s="63" t="str">
        <f t="shared" si="731"/>
        <v/>
      </c>
      <c r="AG3915" s="34" t="str">
        <f t="shared" si="732"/>
        <v/>
      </c>
      <c r="AH3915" s="83" t="str">
        <f>IF(AND(AF3915='Unit cost'!$A$8,I3915='Unit cost'!$B$8,H3915='Unit cost'!$C$8),AG3915*'Unit cost'!$D$8,IF(AND(AF3915='Unit cost'!$A$7,I3915='Unit cost'!$B$7),AG3915*'Unit cost'!$D$7,IF(AND(AF3915='Unit cost'!$A$9,I3915='Unit cost'!$B$9),AG3915*'Unit cost'!$D$9,IF(AND(AF3915='Unit cost'!$A$10,I3915='Unit cost'!$B$10),AG3915*'Unit cost'!$D$10,IF(AF3915='Unit cost'!$A$11,AG3915*'Unit cost'!$D$11,IF(AND(AF3915='Unit cost'!$A$12,I3915='Unit cost'!$B$12),AG3915*'Unit cost'!$D$12,IF(AND(AF3915='Unit cost'!$A$13,I3915='Unit cost'!$B$13),AG3915*'Unit cost'!$D$13,IF(AND(AF3915='Unit cost'!$A$14,I3915='Unit cost'!$B$14),AG3915*'Unit cost'!$D$14,IF(AND(AF3915='Unit cost'!$A$15,I3915='Unit cost'!$B3914),AG3915*'Unit cost'!$D$15,IF(AND(AF3915='Unit cost'!$A$16,I3915='Unit cost'!$B$16),AG3915*'Unit cost'!$D$16,IF(AND(AF3915='Unit cost'!$A$17,I3915='Unit cost'!$B$17),AG3915*'Unit cost'!$D$17,"")))))))))))</f>
        <v/>
      </c>
      <c r="AI3915" s="114" t="str">
        <f t="shared" si="733"/>
        <v/>
      </c>
      <c r="AJ3915" s="34" t="str">
        <f t="shared" si="734"/>
        <v/>
      </c>
      <c r="AK3915" s="84" t="str">
        <f>IF(AND(AI3915='Unit cost'!$A$8,I3915='Unit cost'!$B$8,H3915='Unit cost'!$C$8),AJ3915*'Unit cost'!$D$8,IF(AND(AI3915='Unit cost'!$A$7,I3915='Unit cost'!$B$7),AJ3915*'Unit cost'!$D$7,IF(AND(AI3915='Unit cost'!$A$9,I3915='Unit cost'!$B$9),AJ3915*'Unit cost'!$D$9,IF(AND(AI3915='Unit cost'!$A$10,I3915='Unit cost'!$B$10),AJ3915*'Unit cost'!$D$10,IF(AI3915='Unit cost'!$A$11,AJ3915*'Unit cost'!$D$11,IF(AND(AI3915='Unit cost'!$A$12,I3915='Unit cost'!$B$12),AJ3915*'Unit cost'!$D$12,IF(AND(AI3915='Unit cost'!$A$13,I3915='Unit cost'!$B$13),AJ3915*'Unit cost'!$D$13,IF(AND(AI3915='Unit cost'!$A$14,I3915='Unit cost'!$B$14),AJ3915*'Unit cost'!$D$14,IF(AND(AI3915='Unit cost'!$A$15,I3915='Unit cost'!$B3914),AJ3915*'Unit cost'!$D$15,IF(AND(AI3915='Unit cost'!$A$16,I3915='Unit cost'!$B$16),AJ3915*'Unit cost'!$D$16,IF(AND(AI3915='Unit cost'!$A$17,I3915='Unit cost'!$B$17),AJ3915*'Unit cost'!$D$17,"")))))))))))</f>
        <v/>
      </c>
      <c r="AL3915" s="63" t="str">
        <f t="shared" si="735"/>
        <v/>
      </c>
      <c r="AM3915" s="34" t="str">
        <f t="shared" si="736"/>
        <v/>
      </c>
      <c r="AN3915" s="81" t="str">
        <f>IF(AND(AL3915='Unit cost'!$A$8,I3915='Unit cost'!$B$8,H3915='Unit cost'!$C$8),AM3915*'Unit cost'!$D$8,IF(AND(AL3915='Unit cost'!$A$7,I3915='Unit cost'!$B$7),AM3915*'Unit cost'!$D$7,IF(AND(AL3915='Unit cost'!$A$9,I3915='Unit cost'!$B$9),AM3915*'Unit cost'!$D$9,IF(AND(AL3915='Unit cost'!$A$10,I3915='Unit cost'!$B$10),AM3915*'Unit cost'!$D$10,IF(AL3915='Unit cost'!$A$11,AM3915*'Unit cost'!$D$11,IF(AND(AL3915='Unit cost'!$A$12,I3915='Unit cost'!$B$12),AM3915*'Unit cost'!$D$12,IF(AND(AL3915='Unit cost'!$A$13,I3915='Unit cost'!$B$13),AM3915*'Unit cost'!$D$13,IF(AND(AL3915='Unit cost'!$A$14,I3915='Unit cost'!$B$14),AM3915*'Unit cost'!$D$14,IF(AND(AL3915='Unit cost'!$A$15,I3915='Unit cost'!$B3914),AM3915*'Unit cost'!$D$15,IF(AND(AL3915='Unit cost'!$A$16,I3915='Unit cost'!$B$16),AM3915*'Unit cost'!$D$16,IF(AND(AL3915='Unit cost'!$A$17,I3915='Unit cost'!$B$17),AM3915*'Unit cost'!$D$17,"")))))))))))</f>
        <v/>
      </c>
      <c r="AO3915" s="114" t="str">
        <f t="shared" si="737"/>
        <v/>
      </c>
      <c r="AP3915" s="34" t="str">
        <f t="shared" si="738"/>
        <v/>
      </c>
      <c r="AQ3915" s="80" t="str">
        <f>IF(AND(AO3915='Unit cost'!$A$8,I3915='Unit cost'!$B$8,H3915='Unit cost'!$C$8),AP3915*'Unit cost'!$D$8,IF(AND(AO3915='Unit cost'!$A$7,I3915='Unit cost'!$B$7),AP3915*'Unit cost'!$D$7,IF(AND(AO3915='Unit cost'!$A$9,I3915='Unit cost'!$B$9),AP3915*'Unit cost'!$D$9,IF(AND(AO3915='Unit cost'!$A$10,I3915='Unit cost'!$B$10),AP3915*'Unit cost'!$D$10,IF(AO3915='Unit cost'!$A$11,AP3915*'Unit cost'!$D$11,IF(AND(AO3915='Unit cost'!$A$12,I3915='Unit cost'!$B$12),AP3915*'Unit cost'!$D$12,IF(AND(AO3915='Unit cost'!$A$13,I3915='Unit cost'!$B$13),AP3915*'Unit cost'!$D$13,IF(AND(AO3915='Unit cost'!$A$14,I3915='Unit cost'!$B$14),AP3915*'Unit cost'!$D$14,IF(AND(AO3915='Unit cost'!$A$15,I3915='Unit cost'!$B3914),AP3915*'Unit cost'!$D$15,IF(AND(AO3915='Unit cost'!$A$16,I3915='Unit cost'!$B$16),AP3915*'Unit cost'!$D$16,IF(AND(AO3915='Unit cost'!$A$17,I3915='Unit cost'!$B$17),AP3915*'Unit cost'!$D$17,"")))))))))))</f>
        <v/>
      </c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  <c r="JG3915" s="13"/>
    </row>
    <row r="3916" spans="1:267" ht="24.95" customHeight="1" x14ac:dyDescent="0.25">
      <c r="A3916" s="72">
        <f>Inventory!A4499</f>
        <v>0</v>
      </c>
      <c r="B3916" s="72">
        <f>Inventory!B4499</f>
        <v>0</v>
      </c>
      <c r="C3916" s="74">
        <f>Inventory!C3902</f>
        <v>0</v>
      </c>
      <c r="D3916" s="94">
        <f>IFERROR(VLOOKUP(Inventory!D3902,Lookups!$A$3:$B$15,2),Inventory!D3902)</f>
        <v>0</v>
      </c>
      <c r="E3916" s="77">
        <f>Inventory!E3902</f>
        <v>0</v>
      </c>
      <c r="F3916" s="72">
        <f>Inventory!F3902</f>
        <v>0</v>
      </c>
      <c r="G3916" s="73">
        <f>Inventory!G3902</f>
        <v>0</v>
      </c>
      <c r="H3916" s="72">
        <f>IFERROR(VLOOKUP(Inventory!H3902,Lookups!$D$3:$E$11,2),Inventory!H3902)</f>
        <v>0</v>
      </c>
      <c r="I3916" s="72">
        <f>IFERROR(VLOOKUP(Inventory!I3902,Lookups!$G$3:$H$5,2),Inventory!I3902)</f>
        <v>0</v>
      </c>
      <c r="J3916" s="74">
        <f>Inventory!J3902</f>
        <v>0</v>
      </c>
      <c r="K3916" s="75">
        <f>IFERROR(VLOOKUP(Inventory!M3902,Lookups!$J$3:$K$6,2),Inventory!M3902)</f>
        <v>0</v>
      </c>
      <c r="L3916" s="76" t="str">
        <f>IFERROR(VLOOKUP('5YP'!H3916,IRI!$A$8:$D$13,VLOOKUP('5YP'!K3916,Lookups!$K$3:$L$6,2)),"")</f>
        <v/>
      </c>
      <c r="M3916" s="65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N3916" s="78">
        <f>Inventory!N3902</f>
        <v>0</v>
      </c>
      <c r="O3916" s="116"/>
      <c r="P3916" s="116"/>
      <c r="Q3916" s="116"/>
      <c r="R3916" s="116"/>
      <c r="S3916" s="25" t="str">
        <f>IF(ISBLANK(O3916),"",VLOOKUP(O3916,Prioritization!$A$7:$C$11,3,FALSE))</f>
        <v/>
      </c>
      <c r="T3916" s="79" t="str">
        <f>IF(ISBLANK(P3916),"",VLOOKUP(P3916,Prioritization!$A$7:$C$11,3,FALSE))</f>
        <v/>
      </c>
      <c r="U3916" s="79" t="str">
        <f>IF(ISBLANK(Q3916),"",VLOOKUP(Q3916,Prioritization!$A$7:$C$11,3,FALSE))</f>
        <v/>
      </c>
      <c r="V3916" s="79" t="str">
        <f>IF(ISBLANK(R3916),"",VLOOKUP(R3916,Prioritization!$A$7:$C$11,3,FALSE))</f>
        <v/>
      </c>
      <c r="W3916" s="79">
        <f t="shared" si="728"/>
        <v>0</v>
      </c>
      <c r="X3916" s="80" t="str">
        <f>IF(AND(H3916='Unit cost'!$C$8,'5YP'!I3916='Unit cost'!$B$8),'Unit cost'!$D$8,IF(I3916='Unit cost'!$B$7,'Unit cost'!$D$7,IF('5YP'!I3916='Unit cost'!$B$9,'Unit cost'!$D$9,IF('5YP'!I3916='Unit cost'!$B$10,'Unit cost'!$D$10,""))))</f>
        <v/>
      </c>
      <c r="Y3916" s="371" t="str">
        <f>IFERROR(IF(OR(M3916='Years of work'!$A$16,M3916='Years of work'!$A$18),'5YP'!N3916*Inventory!M3902/'5YP'!X3916*1000+W3916,""),"")</f>
        <v/>
      </c>
      <c r="Z3916" s="64" t="str">
        <f t="shared" si="739"/>
        <v/>
      </c>
      <c r="AA3916" s="82" t="str">
        <f>IF('5YP'!M3916='Years of work'!$A$16,'5YP'!M3916,IF('5YP'!M3916='Years of work'!$A$17,'5YP'!M3916,IF('5YP'!M3916='Years of work'!$A$18,'5YP'!M3916,"")))</f>
        <v/>
      </c>
      <c r="AB3916" s="129"/>
      <c r="AC3916" s="63" t="str">
        <f t="shared" si="729"/>
        <v/>
      </c>
      <c r="AD3916" s="34" t="str">
        <f t="shared" si="730"/>
        <v/>
      </c>
      <c r="AE3916" s="83" t="str">
        <f>IF(AND(AC3916='Unit cost'!$A$8,I3916='Unit cost'!$B$8,H3916='Unit cost'!$C$8),AD3916*'Unit cost'!$D$8,IF(AND(AC3916='Unit cost'!$A$7,I3916='Unit cost'!$B$7),AD3916*'Unit cost'!$D$7,IF(AND(AC3916='Unit cost'!$A$9,I3916='Unit cost'!$B$9),AD3916*'Unit cost'!$D$9,IF(AND(AC3916='Unit cost'!$A$10,I3916='Unit cost'!$B$10),AD3916*'Unit cost'!$D$10,IF(AC3916='Unit cost'!$A$11,AD3916*'Unit cost'!$D$11,IF(AND(AC3916='Unit cost'!$A$12,I3916='Unit cost'!$B$12),AD3916*'Unit cost'!$D$12,IF(AND(AC3916='Unit cost'!$A$13,I3916='Unit cost'!$B$13),AD3916*'Unit cost'!$D$13,IF(AND(AC3916='Unit cost'!$A$14,I3916='Unit cost'!$B$14),AD3916*'Unit cost'!$D$14,IF(AND(AC3916='Unit cost'!$A$15,I3916='Unit cost'!$B3915),AD3916*'Unit cost'!$D$15,IF(AND(AC3916='Unit cost'!$A$16,I3916='Unit cost'!$B$16),AD3916*'Unit cost'!$D$16,IF(AND(AC3916='Unit cost'!$A$17,I3916='Unit cost'!$B$17),AD3916*'Unit cost'!$D$17,"")))))))))))</f>
        <v/>
      </c>
      <c r="AF3916" s="63" t="str">
        <f t="shared" si="731"/>
        <v/>
      </c>
      <c r="AG3916" s="34" t="str">
        <f t="shared" si="732"/>
        <v/>
      </c>
      <c r="AH3916" s="83" t="str">
        <f>IF(AND(AF3916='Unit cost'!$A$8,I3916='Unit cost'!$B$8,H3916='Unit cost'!$C$8),AG3916*'Unit cost'!$D$8,IF(AND(AF3916='Unit cost'!$A$7,I3916='Unit cost'!$B$7),AG3916*'Unit cost'!$D$7,IF(AND(AF3916='Unit cost'!$A$9,I3916='Unit cost'!$B$9),AG3916*'Unit cost'!$D$9,IF(AND(AF3916='Unit cost'!$A$10,I3916='Unit cost'!$B$10),AG3916*'Unit cost'!$D$10,IF(AF3916='Unit cost'!$A$11,AG3916*'Unit cost'!$D$11,IF(AND(AF3916='Unit cost'!$A$12,I3916='Unit cost'!$B$12),AG3916*'Unit cost'!$D$12,IF(AND(AF3916='Unit cost'!$A$13,I3916='Unit cost'!$B$13),AG3916*'Unit cost'!$D$13,IF(AND(AF3916='Unit cost'!$A$14,I3916='Unit cost'!$B$14),AG3916*'Unit cost'!$D$14,IF(AND(AF3916='Unit cost'!$A$15,I3916='Unit cost'!$B3915),AG3916*'Unit cost'!$D$15,IF(AND(AF3916='Unit cost'!$A$16,I3916='Unit cost'!$B$16),AG3916*'Unit cost'!$D$16,IF(AND(AF3916='Unit cost'!$A$17,I3916='Unit cost'!$B$17),AG3916*'Unit cost'!$D$17,"")))))))))))</f>
        <v/>
      </c>
      <c r="AI3916" s="114" t="str">
        <f t="shared" si="733"/>
        <v/>
      </c>
      <c r="AJ3916" s="34" t="str">
        <f t="shared" si="734"/>
        <v/>
      </c>
      <c r="AK3916" s="84" t="str">
        <f>IF(AND(AI3916='Unit cost'!$A$8,I3916='Unit cost'!$B$8,H3916='Unit cost'!$C$8),AJ3916*'Unit cost'!$D$8,IF(AND(AI3916='Unit cost'!$A$7,I3916='Unit cost'!$B$7),AJ3916*'Unit cost'!$D$7,IF(AND(AI3916='Unit cost'!$A$9,I3916='Unit cost'!$B$9),AJ3916*'Unit cost'!$D$9,IF(AND(AI3916='Unit cost'!$A$10,I3916='Unit cost'!$B$10),AJ3916*'Unit cost'!$D$10,IF(AI3916='Unit cost'!$A$11,AJ3916*'Unit cost'!$D$11,IF(AND(AI3916='Unit cost'!$A$12,I3916='Unit cost'!$B$12),AJ3916*'Unit cost'!$D$12,IF(AND(AI3916='Unit cost'!$A$13,I3916='Unit cost'!$B$13),AJ3916*'Unit cost'!$D$13,IF(AND(AI3916='Unit cost'!$A$14,I3916='Unit cost'!$B$14),AJ3916*'Unit cost'!$D$14,IF(AND(AI3916='Unit cost'!$A$15,I3916='Unit cost'!$B3915),AJ3916*'Unit cost'!$D$15,IF(AND(AI3916='Unit cost'!$A$16,I3916='Unit cost'!$B$16),AJ3916*'Unit cost'!$D$16,IF(AND(AI3916='Unit cost'!$A$17,I3916='Unit cost'!$B$17),AJ3916*'Unit cost'!$D$17,"")))))))))))</f>
        <v/>
      </c>
      <c r="AL3916" s="63" t="str">
        <f t="shared" si="735"/>
        <v/>
      </c>
      <c r="AM3916" s="34" t="str">
        <f t="shared" si="736"/>
        <v/>
      </c>
      <c r="AN3916" s="81" t="str">
        <f>IF(AND(AL3916='Unit cost'!$A$8,I3916='Unit cost'!$B$8,H3916='Unit cost'!$C$8),AM3916*'Unit cost'!$D$8,IF(AND(AL3916='Unit cost'!$A$7,I3916='Unit cost'!$B$7),AM3916*'Unit cost'!$D$7,IF(AND(AL3916='Unit cost'!$A$9,I3916='Unit cost'!$B$9),AM3916*'Unit cost'!$D$9,IF(AND(AL3916='Unit cost'!$A$10,I3916='Unit cost'!$B$10),AM3916*'Unit cost'!$D$10,IF(AL3916='Unit cost'!$A$11,AM3916*'Unit cost'!$D$11,IF(AND(AL3916='Unit cost'!$A$12,I3916='Unit cost'!$B$12),AM3916*'Unit cost'!$D$12,IF(AND(AL3916='Unit cost'!$A$13,I3916='Unit cost'!$B$13),AM3916*'Unit cost'!$D$13,IF(AND(AL3916='Unit cost'!$A$14,I3916='Unit cost'!$B$14),AM3916*'Unit cost'!$D$14,IF(AND(AL3916='Unit cost'!$A$15,I3916='Unit cost'!$B3915),AM3916*'Unit cost'!$D$15,IF(AND(AL3916='Unit cost'!$A$16,I3916='Unit cost'!$B$16),AM3916*'Unit cost'!$D$16,IF(AND(AL3916='Unit cost'!$A$17,I3916='Unit cost'!$B$17),AM3916*'Unit cost'!$D$17,"")))))))))))</f>
        <v/>
      </c>
      <c r="AO3916" s="114" t="str">
        <f t="shared" si="737"/>
        <v/>
      </c>
      <c r="AP3916" s="34" t="str">
        <f t="shared" si="738"/>
        <v/>
      </c>
      <c r="AQ3916" s="80" t="str">
        <f>IF(AND(AO3916='Unit cost'!$A$8,I3916='Unit cost'!$B$8,H3916='Unit cost'!$C$8),AP3916*'Unit cost'!$D$8,IF(AND(AO3916='Unit cost'!$A$7,I3916='Unit cost'!$B$7),AP3916*'Unit cost'!$D$7,IF(AND(AO3916='Unit cost'!$A$9,I3916='Unit cost'!$B$9),AP3916*'Unit cost'!$D$9,IF(AND(AO3916='Unit cost'!$A$10,I3916='Unit cost'!$B$10),AP3916*'Unit cost'!$D$10,IF(AO3916='Unit cost'!$A$11,AP3916*'Unit cost'!$D$11,IF(AND(AO3916='Unit cost'!$A$12,I3916='Unit cost'!$B$12),AP3916*'Unit cost'!$D$12,IF(AND(AO3916='Unit cost'!$A$13,I3916='Unit cost'!$B$13),AP3916*'Unit cost'!$D$13,IF(AND(AO3916='Unit cost'!$A$14,I3916='Unit cost'!$B$14),AP3916*'Unit cost'!$D$14,IF(AND(AO3916='Unit cost'!$A$15,I3916='Unit cost'!$B3915),AP3916*'Unit cost'!$D$15,IF(AND(AO3916='Unit cost'!$A$16,I3916='Unit cost'!$B$16),AP3916*'Unit cost'!$D$16,IF(AND(AO3916='Unit cost'!$A$17,I3916='Unit cost'!$B$17),AP3916*'Unit cost'!$D$17,"")))))))))))</f>
        <v/>
      </c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  <c r="JG3916" s="13"/>
    </row>
    <row r="3917" spans="1:267" ht="24.95" customHeight="1" x14ac:dyDescent="0.25">
      <c r="A3917" s="72">
        <f>Inventory!A4500</f>
        <v>0</v>
      </c>
      <c r="B3917" s="72">
        <f>Inventory!B4500</f>
        <v>0</v>
      </c>
      <c r="C3917" s="74">
        <f>Inventory!C3903</f>
        <v>0</v>
      </c>
      <c r="D3917" s="94">
        <f>IFERROR(VLOOKUP(Inventory!D3903,Lookups!$A$3:$B$15,2),Inventory!D3903)</f>
        <v>0</v>
      </c>
      <c r="E3917" s="77">
        <f>Inventory!E3903</f>
        <v>0</v>
      </c>
      <c r="F3917" s="72">
        <f>Inventory!F3903</f>
        <v>0</v>
      </c>
      <c r="G3917" s="73">
        <f>Inventory!G3903</f>
        <v>0</v>
      </c>
      <c r="H3917" s="72">
        <f>IFERROR(VLOOKUP(Inventory!H3903,Lookups!$D$3:$E$11,2),Inventory!H3903)</f>
        <v>0</v>
      </c>
      <c r="I3917" s="72">
        <f>IFERROR(VLOOKUP(Inventory!I3903,Lookups!$G$3:$H$5,2),Inventory!I3903)</f>
        <v>0</v>
      </c>
      <c r="J3917" s="74">
        <f>Inventory!J3903</f>
        <v>0</v>
      </c>
      <c r="K3917" s="75">
        <f>IFERROR(VLOOKUP(Inventory!M3903,Lookups!$J$3:$K$6,2),Inventory!M3903)</f>
        <v>0</v>
      </c>
      <c r="L3917" s="76" t="str">
        <f>IFERROR(VLOOKUP('5YP'!H3917,IRI!$A$8:$D$13,VLOOKUP('5YP'!K3917,Lookups!$K$3:$L$6,2)),"")</f>
        <v/>
      </c>
      <c r="M3917" s="65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N3917" s="78">
        <f>Inventory!N3903</f>
        <v>0</v>
      </c>
      <c r="O3917" s="116"/>
      <c r="P3917" s="116"/>
      <c r="Q3917" s="116"/>
      <c r="R3917" s="116"/>
      <c r="S3917" s="25" t="str">
        <f>IF(ISBLANK(O3917),"",VLOOKUP(O3917,Prioritization!$A$7:$C$11,3,FALSE))</f>
        <v/>
      </c>
      <c r="T3917" s="79" t="str">
        <f>IF(ISBLANK(P3917),"",VLOOKUP(P3917,Prioritization!$A$7:$C$11,3,FALSE))</f>
        <v/>
      </c>
      <c r="U3917" s="79" t="str">
        <f>IF(ISBLANK(Q3917),"",VLOOKUP(Q3917,Prioritization!$A$7:$C$11,3,FALSE))</f>
        <v/>
      </c>
      <c r="V3917" s="79" t="str">
        <f>IF(ISBLANK(R3917),"",VLOOKUP(R3917,Prioritization!$A$7:$C$11,3,FALSE))</f>
        <v/>
      </c>
      <c r="W3917" s="79">
        <f t="shared" si="728"/>
        <v>0</v>
      </c>
      <c r="X3917" s="80" t="str">
        <f>IF(AND(H3917='Unit cost'!$C$8,'5YP'!I3917='Unit cost'!$B$8),'Unit cost'!$D$8,IF(I3917='Unit cost'!$B$7,'Unit cost'!$D$7,IF('5YP'!I3917='Unit cost'!$B$9,'Unit cost'!$D$9,IF('5YP'!I3917='Unit cost'!$B$10,'Unit cost'!$D$10,""))))</f>
        <v/>
      </c>
      <c r="Y3917" s="371" t="str">
        <f>IFERROR(IF(OR(M3917='Years of work'!$A$16,M3917='Years of work'!$A$18),'5YP'!N3917*Inventory!M3903/'5YP'!X3917*1000+W3917,""),"")</f>
        <v/>
      </c>
      <c r="Z3917" s="64" t="str">
        <f t="shared" si="739"/>
        <v/>
      </c>
      <c r="AA3917" s="82" t="str">
        <f>IF('5YP'!M3917='Years of work'!$A$16,'5YP'!M3917,IF('5YP'!M3917='Years of work'!$A$17,'5YP'!M3917,IF('5YP'!M3917='Years of work'!$A$18,'5YP'!M3917,"")))</f>
        <v/>
      </c>
      <c r="AB3917" s="129"/>
      <c r="AC3917" s="63" t="str">
        <f t="shared" si="729"/>
        <v/>
      </c>
      <c r="AD3917" s="34" t="str">
        <f t="shared" si="730"/>
        <v/>
      </c>
      <c r="AE3917" s="83" t="str">
        <f>IF(AND(AC3917='Unit cost'!$A$8,I3917='Unit cost'!$B$8,H3917='Unit cost'!$C$8),AD3917*'Unit cost'!$D$8,IF(AND(AC3917='Unit cost'!$A$7,I3917='Unit cost'!$B$7),AD3917*'Unit cost'!$D$7,IF(AND(AC3917='Unit cost'!$A$9,I3917='Unit cost'!$B$9),AD3917*'Unit cost'!$D$9,IF(AND(AC3917='Unit cost'!$A$10,I3917='Unit cost'!$B$10),AD3917*'Unit cost'!$D$10,IF(AC3917='Unit cost'!$A$11,AD3917*'Unit cost'!$D$11,IF(AND(AC3917='Unit cost'!$A$12,I3917='Unit cost'!$B$12),AD3917*'Unit cost'!$D$12,IF(AND(AC3917='Unit cost'!$A$13,I3917='Unit cost'!$B$13),AD3917*'Unit cost'!$D$13,IF(AND(AC3917='Unit cost'!$A$14,I3917='Unit cost'!$B$14),AD3917*'Unit cost'!$D$14,IF(AND(AC3917='Unit cost'!$A$15,I3917='Unit cost'!$B3916),AD3917*'Unit cost'!$D$15,IF(AND(AC3917='Unit cost'!$A$16,I3917='Unit cost'!$B$16),AD3917*'Unit cost'!$D$16,IF(AND(AC3917='Unit cost'!$A$17,I3917='Unit cost'!$B$17),AD3917*'Unit cost'!$D$17,"")))))))))))</f>
        <v/>
      </c>
      <c r="AF3917" s="63" t="str">
        <f t="shared" si="731"/>
        <v/>
      </c>
      <c r="AG3917" s="34" t="str">
        <f t="shared" si="732"/>
        <v/>
      </c>
      <c r="AH3917" s="83" t="str">
        <f>IF(AND(AF3917='Unit cost'!$A$8,I3917='Unit cost'!$B$8,H3917='Unit cost'!$C$8),AG3917*'Unit cost'!$D$8,IF(AND(AF3917='Unit cost'!$A$7,I3917='Unit cost'!$B$7),AG3917*'Unit cost'!$D$7,IF(AND(AF3917='Unit cost'!$A$9,I3917='Unit cost'!$B$9),AG3917*'Unit cost'!$D$9,IF(AND(AF3917='Unit cost'!$A$10,I3917='Unit cost'!$B$10),AG3917*'Unit cost'!$D$10,IF(AF3917='Unit cost'!$A$11,AG3917*'Unit cost'!$D$11,IF(AND(AF3917='Unit cost'!$A$12,I3917='Unit cost'!$B$12),AG3917*'Unit cost'!$D$12,IF(AND(AF3917='Unit cost'!$A$13,I3917='Unit cost'!$B$13),AG3917*'Unit cost'!$D$13,IF(AND(AF3917='Unit cost'!$A$14,I3917='Unit cost'!$B$14),AG3917*'Unit cost'!$D$14,IF(AND(AF3917='Unit cost'!$A$15,I3917='Unit cost'!$B3916),AG3917*'Unit cost'!$D$15,IF(AND(AF3917='Unit cost'!$A$16,I3917='Unit cost'!$B$16),AG3917*'Unit cost'!$D$16,IF(AND(AF3917='Unit cost'!$A$17,I3917='Unit cost'!$B$17),AG3917*'Unit cost'!$D$17,"")))))))))))</f>
        <v/>
      </c>
      <c r="AI3917" s="114" t="str">
        <f t="shared" si="733"/>
        <v/>
      </c>
      <c r="AJ3917" s="34" t="str">
        <f t="shared" si="734"/>
        <v/>
      </c>
      <c r="AK3917" s="84" t="str">
        <f>IF(AND(AI3917='Unit cost'!$A$8,I3917='Unit cost'!$B$8,H3917='Unit cost'!$C$8),AJ3917*'Unit cost'!$D$8,IF(AND(AI3917='Unit cost'!$A$7,I3917='Unit cost'!$B$7),AJ3917*'Unit cost'!$D$7,IF(AND(AI3917='Unit cost'!$A$9,I3917='Unit cost'!$B$9),AJ3917*'Unit cost'!$D$9,IF(AND(AI3917='Unit cost'!$A$10,I3917='Unit cost'!$B$10),AJ3917*'Unit cost'!$D$10,IF(AI3917='Unit cost'!$A$11,AJ3917*'Unit cost'!$D$11,IF(AND(AI3917='Unit cost'!$A$12,I3917='Unit cost'!$B$12),AJ3917*'Unit cost'!$D$12,IF(AND(AI3917='Unit cost'!$A$13,I3917='Unit cost'!$B$13),AJ3917*'Unit cost'!$D$13,IF(AND(AI3917='Unit cost'!$A$14,I3917='Unit cost'!$B$14),AJ3917*'Unit cost'!$D$14,IF(AND(AI3917='Unit cost'!$A$15,I3917='Unit cost'!$B3916),AJ3917*'Unit cost'!$D$15,IF(AND(AI3917='Unit cost'!$A$16,I3917='Unit cost'!$B$16),AJ3917*'Unit cost'!$D$16,IF(AND(AI3917='Unit cost'!$A$17,I3917='Unit cost'!$B$17),AJ3917*'Unit cost'!$D$17,"")))))))))))</f>
        <v/>
      </c>
      <c r="AL3917" s="63" t="str">
        <f t="shared" si="735"/>
        <v/>
      </c>
      <c r="AM3917" s="34" t="str">
        <f t="shared" si="736"/>
        <v/>
      </c>
      <c r="AN3917" s="81" t="str">
        <f>IF(AND(AL3917='Unit cost'!$A$8,I3917='Unit cost'!$B$8,H3917='Unit cost'!$C$8),AM3917*'Unit cost'!$D$8,IF(AND(AL3917='Unit cost'!$A$7,I3917='Unit cost'!$B$7),AM3917*'Unit cost'!$D$7,IF(AND(AL3917='Unit cost'!$A$9,I3917='Unit cost'!$B$9),AM3917*'Unit cost'!$D$9,IF(AND(AL3917='Unit cost'!$A$10,I3917='Unit cost'!$B$10),AM3917*'Unit cost'!$D$10,IF(AL3917='Unit cost'!$A$11,AM3917*'Unit cost'!$D$11,IF(AND(AL3917='Unit cost'!$A$12,I3917='Unit cost'!$B$12),AM3917*'Unit cost'!$D$12,IF(AND(AL3917='Unit cost'!$A$13,I3917='Unit cost'!$B$13),AM3917*'Unit cost'!$D$13,IF(AND(AL3917='Unit cost'!$A$14,I3917='Unit cost'!$B$14),AM3917*'Unit cost'!$D$14,IF(AND(AL3917='Unit cost'!$A$15,I3917='Unit cost'!$B3916),AM3917*'Unit cost'!$D$15,IF(AND(AL3917='Unit cost'!$A$16,I3917='Unit cost'!$B$16),AM3917*'Unit cost'!$D$16,IF(AND(AL3917='Unit cost'!$A$17,I3917='Unit cost'!$B$17),AM3917*'Unit cost'!$D$17,"")))))))))))</f>
        <v/>
      </c>
      <c r="AO3917" s="114" t="str">
        <f t="shared" si="737"/>
        <v/>
      </c>
      <c r="AP3917" s="34" t="str">
        <f t="shared" si="738"/>
        <v/>
      </c>
      <c r="AQ3917" s="80" t="str">
        <f>IF(AND(AO3917='Unit cost'!$A$8,I3917='Unit cost'!$B$8,H3917='Unit cost'!$C$8),AP3917*'Unit cost'!$D$8,IF(AND(AO3917='Unit cost'!$A$7,I3917='Unit cost'!$B$7),AP3917*'Unit cost'!$D$7,IF(AND(AO3917='Unit cost'!$A$9,I3917='Unit cost'!$B$9),AP3917*'Unit cost'!$D$9,IF(AND(AO3917='Unit cost'!$A$10,I3917='Unit cost'!$B$10),AP3917*'Unit cost'!$D$10,IF(AO3917='Unit cost'!$A$11,AP3917*'Unit cost'!$D$11,IF(AND(AO3917='Unit cost'!$A$12,I3917='Unit cost'!$B$12),AP3917*'Unit cost'!$D$12,IF(AND(AO3917='Unit cost'!$A$13,I3917='Unit cost'!$B$13),AP3917*'Unit cost'!$D$13,IF(AND(AO3917='Unit cost'!$A$14,I3917='Unit cost'!$B$14),AP3917*'Unit cost'!$D$14,IF(AND(AO3917='Unit cost'!$A$15,I3917='Unit cost'!$B3916),AP3917*'Unit cost'!$D$15,IF(AND(AO3917='Unit cost'!$A$16,I3917='Unit cost'!$B$16),AP3917*'Unit cost'!$D$16,IF(AND(AO3917='Unit cost'!$A$17,I3917='Unit cost'!$B$17),AP3917*'Unit cost'!$D$17,"")))))))))))</f>
        <v/>
      </c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  <c r="JG3917" s="13"/>
    </row>
    <row r="3918" spans="1:267" ht="24.95" customHeight="1" x14ac:dyDescent="0.25">
      <c r="A3918" s="72">
        <f>Inventory!A4501</f>
        <v>0</v>
      </c>
      <c r="B3918" s="72">
        <f>Inventory!B4501</f>
        <v>0</v>
      </c>
      <c r="C3918" s="74">
        <f>Inventory!C3904</f>
        <v>0</v>
      </c>
      <c r="D3918" s="94">
        <f>IFERROR(VLOOKUP(Inventory!D3904,Lookups!$A$3:$B$15,2),Inventory!D3904)</f>
        <v>0</v>
      </c>
      <c r="E3918" s="77">
        <f>Inventory!E3904</f>
        <v>0</v>
      </c>
      <c r="F3918" s="72">
        <f>Inventory!F3904</f>
        <v>0</v>
      </c>
      <c r="G3918" s="73">
        <f>Inventory!G3904</f>
        <v>0</v>
      </c>
      <c r="H3918" s="72">
        <f>IFERROR(VLOOKUP(Inventory!H3904,Lookups!$D$3:$E$11,2),Inventory!H3904)</f>
        <v>0</v>
      </c>
      <c r="I3918" s="72">
        <f>IFERROR(VLOOKUP(Inventory!I3904,Lookups!$G$3:$H$5,2),Inventory!I3904)</f>
        <v>0</v>
      </c>
      <c r="J3918" s="74">
        <f>Inventory!J3904</f>
        <v>0</v>
      </c>
      <c r="K3918" s="75">
        <f>IFERROR(VLOOKUP(Inventory!M3904,Lookups!$J$3:$K$6,2),Inventory!M3904)</f>
        <v>0</v>
      </c>
      <c r="L3918" s="76" t="str">
        <f>IFERROR(VLOOKUP('5YP'!H3918,IRI!$A$8:$D$13,VLOOKUP('5YP'!K3918,Lookups!$K$3:$L$6,2)),"")</f>
        <v/>
      </c>
      <c r="M3918" s="65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N3918" s="78">
        <f>Inventory!N3904</f>
        <v>0</v>
      </c>
      <c r="O3918" s="116"/>
      <c r="P3918" s="116"/>
      <c r="Q3918" s="116"/>
      <c r="R3918" s="116"/>
      <c r="S3918" s="25" t="str">
        <f>IF(ISBLANK(O3918),"",VLOOKUP(O3918,Prioritization!$A$7:$C$11,3,FALSE))</f>
        <v/>
      </c>
      <c r="T3918" s="79" t="str">
        <f>IF(ISBLANK(P3918),"",VLOOKUP(P3918,Prioritization!$A$7:$C$11,3,FALSE))</f>
        <v/>
      </c>
      <c r="U3918" s="79" t="str">
        <f>IF(ISBLANK(Q3918),"",VLOOKUP(Q3918,Prioritization!$A$7:$C$11,3,FALSE))</f>
        <v/>
      </c>
      <c r="V3918" s="79" t="str">
        <f>IF(ISBLANK(R3918),"",VLOOKUP(R3918,Prioritization!$A$7:$C$11,3,FALSE))</f>
        <v/>
      </c>
      <c r="W3918" s="79">
        <f t="shared" si="728"/>
        <v>0</v>
      </c>
      <c r="X3918" s="80" t="str">
        <f>IF(AND(H3918='Unit cost'!$C$8,'5YP'!I3918='Unit cost'!$B$8),'Unit cost'!$D$8,IF(I3918='Unit cost'!$B$7,'Unit cost'!$D$7,IF('5YP'!I3918='Unit cost'!$B$9,'Unit cost'!$D$9,IF('5YP'!I3918='Unit cost'!$B$10,'Unit cost'!$D$10,""))))</f>
        <v/>
      </c>
      <c r="Y3918" s="371" t="str">
        <f>IFERROR(IF(OR(M3918='Years of work'!$A$16,M3918='Years of work'!$A$18),'5YP'!N3918*Inventory!M3904/'5YP'!X3918*1000+W3918,""),"")</f>
        <v/>
      </c>
      <c r="Z3918" s="64" t="str">
        <f t="shared" si="739"/>
        <v/>
      </c>
      <c r="AA3918" s="82" t="str">
        <f>IF('5YP'!M3918='Years of work'!$A$16,'5YP'!M3918,IF('5YP'!M3918='Years of work'!$A$17,'5YP'!M3918,IF('5YP'!M3918='Years of work'!$A$18,'5YP'!M3918,"")))</f>
        <v/>
      </c>
      <c r="AB3918" s="129"/>
      <c r="AC3918" s="63" t="str">
        <f t="shared" si="729"/>
        <v/>
      </c>
      <c r="AD3918" s="34" t="str">
        <f t="shared" si="730"/>
        <v/>
      </c>
      <c r="AE3918" s="83" t="str">
        <f>IF(AND(AC3918='Unit cost'!$A$8,I3918='Unit cost'!$B$8,H3918='Unit cost'!$C$8),AD3918*'Unit cost'!$D$8,IF(AND(AC3918='Unit cost'!$A$7,I3918='Unit cost'!$B$7),AD3918*'Unit cost'!$D$7,IF(AND(AC3918='Unit cost'!$A$9,I3918='Unit cost'!$B$9),AD3918*'Unit cost'!$D$9,IF(AND(AC3918='Unit cost'!$A$10,I3918='Unit cost'!$B$10),AD3918*'Unit cost'!$D$10,IF(AC3918='Unit cost'!$A$11,AD3918*'Unit cost'!$D$11,IF(AND(AC3918='Unit cost'!$A$12,I3918='Unit cost'!$B$12),AD3918*'Unit cost'!$D$12,IF(AND(AC3918='Unit cost'!$A$13,I3918='Unit cost'!$B$13),AD3918*'Unit cost'!$D$13,IF(AND(AC3918='Unit cost'!$A$14,I3918='Unit cost'!$B$14),AD3918*'Unit cost'!$D$14,IF(AND(AC3918='Unit cost'!$A$15,I3918='Unit cost'!$B3917),AD3918*'Unit cost'!$D$15,IF(AND(AC3918='Unit cost'!$A$16,I3918='Unit cost'!$B$16),AD3918*'Unit cost'!$D$16,IF(AND(AC3918='Unit cost'!$A$17,I3918='Unit cost'!$B$17),AD3918*'Unit cost'!$D$17,"")))))))))))</f>
        <v/>
      </c>
      <c r="AF3918" s="63" t="str">
        <f t="shared" si="731"/>
        <v/>
      </c>
      <c r="AG3918" s="34" t="str">
        <f t="shared" si="732"/>
        <v/>
      </c>
      <c r="AH3918" s="83" t="str">
        <f>IF(AND(AF3918='Unit cost'!$A$8,I3918='Unit cost'!$B$8,H3918='Unit cost'!$C$8),AG3918*'Unit cost'!$D$8,IF(AND(AF3918='Unit cost'!$A$7,I3918='Unit cost'!$B$7),AG3918*'Unit cost'!$D$7,IF(AND(AF3918='Unit cost'!$A$9,I3918='Unit cost'!$B$9),AG3918*'Unit cost'!$D$9,IF(AND(AF3918='Unit cost'!$A$10,I3918='Unit cost'!$B$10),AG3918*'Unit cost'!$D$10,IF(AF3918='Unit cost'!$A$11,AG3918*'Unit cost'!$D$11,IF(AND(AF3918='Unit cost'!$A$12,I3918='Unit cost'!$B$12),AG3918*'Unit cost'!$D$12,IF(AND(AF3918='Unit cost'!$A$13,I3918='Unit cost'!$B$13),AG3918*'Unit cost'!$D$13,IF(AND(AF3918='Unit cost'!$A$14,I3918='Unit cost'!$B$14),AG3918*'Unit cost'!$D$14,IF(AND(AF3918='Unit cost'!$A$15,I3918='Unit cost'!$B3917),AG3918*'Unit cost'!$D$15,IF(AND(AF3918='Unit cost'!$A$16,I3918='Unit cost'!$B$16),AG3918*'Unit cost'!$D$16,IF(AND(AF3918='Unit cost'!$A$17,I3918='Unit cost'!$B$17),AG3918*'Unit cost'!$D$17,"")))))))))))</f>
        <v/>
      </c>
      <c r="AI3918" s="114" t="str">
        <f t="shared" si="733"/>
        <v/>
      </c>
      <c r="AJ3918" s="34" t="str">
        <f t="shared" si="734"/>
        <v/>
      </c>
      <c r="AK3918" s="84" t="str">
        <f>IF(AND(AI3918='Unit cost'!$A$8,I3918='Unit cost'!$B$8,H3918='Unit cost'!$C$8),AJ3918*'Unit cost'!$D$8,IF(AND(AI3918='Unit cost'!$A$7,I3918='Unit cost'!$B$7),AJ3918*'Unit cost'!$D$7,IF(AND(AI3918='Unit cost'!$A$9,I3918='Unit cost'!$B$9),AJ3918*'Unit cost'!$D$9,IF(AND(AI3918='Unit cost'!$A$10,I3918='Unit cost'!$B$10),AJ3918*'Unit cost'!$D$10,IF(AI3918='Unit cost'!$A$11,AJ3918*'Unit cost'!$D$11,IF(AND(AI3918='Unit cost'!$A$12,I3918='Unit cost'!$B$12),AJ3918*'Unit cost'!$D$12,IF(AND(AI3918='Unit cost'!$A$13,I3918='Unit cost'!$B$13),AJ3918*'Unit cost'!$D$13,IF(AND(AI3918='Unit cost'!$A$14,I3918='Unit cost'!$B$14),AJ3918*'Unit cost'!$D$14,IF(AND(AI3918='Unit cost'!$A$15,I3918='Unit cost'!$B3917),AJ3918*'Unit cost'!$D$15,IF(AND(AI3918='Unit cost'!$A$16,I3918='Unit cost'!$B$16),AJ3918*'Unit cost'!$D$16,IF(AND(AI3918='Unit cost'!$A$17,I3918='Unit cost'!$B$17),AJ3918*'Unit cost'!$D$17,"")))))))))))</f>
        <v/>
      </c>
      <c r="AL3918" s="63" t="str">
        <f t="shared" si="735"/>
        <v/>
      </c>
      <c r="AM3918" s="34" t="str">
        <f t="shared" si="736"/>
        <v/>
      </c>
      <c r="AN3918" s="81" t="str">
        <f>IF(AND(AL3918='Unit cost'!$A$8,I3918='Unit cost'!$B$8,H3918='Unit cost'!$C$8),AM3918*'Unit cost'!$D$8,IF(AND(AL3918='Unit cost'!$A$7,I3918='Unit cost'!$B$7),AM3918*'Unit cost'!$D$7,IF(AND(AL3918='Unit cost'!$A$9,I3918='Unit cost'!$B$9),AM3918*'Unit cost'!$D$9,IF(AND(AL3918='Unit cost'!$A$10,I3918='Unit cost'!$B$10),AM3918*'Unit cost'!$D$10,IF(AL3918='Unit cost'!$A$11,AM3918*'Unit cost'!$D$11,IF(AND(AL3918='Unit cost'!$A$12,I3918='Unit cost'!$B$12),AM3918*'Unit cost'!$D$12,IF(AND(AL3918='Unit cost'!$A$13,I3918='Unit cost'!$B$13),AM3918*'Unit cost'!$D$13,IF(AND(AL3918='Unit cost'!$A$14,I3918='Unit cost'!$B$14),AM3918*'Unit cost'!$D$14,IF(AND(AL3918='Unit cost'!$A$15,I3918='Unit cost'!$B3917),AM3918*'Unit cost'!$D$15,IF(AND(AL3918='Unit cost'!$A$16,I3918='Unit cost'!$B$16),AM3918*'Unit cost'!$D$16,IF(AND(AL3918='Unit cost'!$A$17,I3918='Unit cost'!$B$17),AM3918*'Unit cost'!$D$17,"")))))))))))</f>
        <v/>
      </c>
      <c r="AO3918" s="114" t="str">
        <f t="shared" si="737"/>
        <v/>
      </c>
      <c r="AP3918" s="34" t="str">
        <f t="shared" si="738"/>
        <v/>
      </c>
      <c r="AQ3918" s="80" t="str">
        <f>IF(AND(AO3918='Unit cost'!$A$8,I3918='Unit cost'!$B$8,H3918='Unit cost'!$C$8),AP3918*'Unit cost'!$D$8,IF(AND(AO3918='Unit cost'!$A$7,I3918='Unit cost'!$B$7),AP3918*'Unit cost'!$D$7,IF(AND(AO3918='Unit cost'!$A$9,I3918='Unit cost'!$B$9),AP3918*'Unit cost'!$D$9,IF(AND(AO3918='Unit cost'!$A$10,I3918='Unit cost'!$B$10),AP3918*'Unit cost'!$D$10,IF(AO3918='Unit cost'!$A$11,AP3918*'Unit cost'!$D$11,IF(AND(AO3918='Unit cost'!$A$12,I3918='Unit cost'!$B$12),AP3918*'Unit cost'!$D$12,IF(AND(AO3918='Unit cost'!$A$13,I3918='Unit cost'!$B$13),AP3918*'Unit cost'!$D$13,IF(AND(AO3918='Unit cost'!$A$14,I3918='Unit cost'!$B$14),AP3918*'Unit cost'!$D$14,IF(AND(AO3918='Unit cost'!$A$15,I3918='Unit cost'!$B3917),AP3918*'Unit cost'!$D$15,IF(AND(AO3918='Unit cost'!$A$16,I3918='Unit cost'!$B$16),AP3918*'Unit cost'!$D$16,IF(AND(AO3918='Unit cost'!$A$17,I3918='Unit cost'!$B$17),AP3918*'Unit cost'!$D$17,"")))))))))))</f>
        <v/>
      </c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  <c r="JG3918" s="13"/>
    </row>
    <row r="3919" spans="1:267" ht="24.95" customHeight="1" x14ac:dyDescent="0.25">
      <c r="A3919" s="72">
        <f>Inventory!A4502</f>
        <v>0</v>
      </c>
      <c r="B3919" s="72">
        <f>Inventory!B4502</f>
        <v>0</v>
      </c>
      <c r="C3919" s="74">
        <f>Inventory!C3905</f>
        <v>0</v>
      </c>
      <c r="D3919" s="94">
        <f>IFERROR(VLOOKUP(Inventory!D3905,Lookups!$A$3:$B$15,2),Inventory!D3905)</f>
        <v>0</v>
      </c>
      <c r="E3919" s="77">
        <f>Inventory!E3905</f>
        <v>0</v>
      </c>
      <c r="F3919" s="72">
        <f>Inventory!F3905</f>
        <v>0</v>
      </c>
      <c r="G3919" s="73">
        <f>Inventory!G3905</f>
        <v>0</v>
      </c>
      <c r="H3919" s="72">
        <f>IFERROR(VLOOKUP(Inventory!H3905,Lookups!$D$3:$E$11,2),Inventory!H3905)</f>
        <v>0</v>
      </c>
      <c r="I3919" s="72">
        <f>IFERROR(VLOOKUP(Inventory!I3905,Lookups!$G$3:$H$5,2),Inventory!I3905)</f>
        <v>0</v>
      </c>
      <c r="J3919" s="74">
        <f>Inventory!J3905</f>
        <v>0</v>
      </c>
      <c r="K3919" s="75">
        <f>IFERROR(VLOOKUP(Inventory!M3905,Lookups!$J$3:$K$6,2),Inventory!M3905)</f>
        <v>0</v>
      </c>
      <c r="L3919" s="76" t="str">
        <f>IFERROR(VLOOKUP('5YP'!H3919,IRI!$A$8:$D$13,VLOOKUP('5YP'!K3919,Lookups!$K$3:$L$6,2)),"")</f>
        <v/>
      </c>
      <c r="M3919" s="65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N3919" s="78">
        <f>Inventory!N3905</f>
        <v>0</v>
      </c>
      <c r="O3919" s="116"/>
      <c r="P3919" s="116"/>
      <c r="Q3919" s="116"/>
      <c r="R3919" s="116"/>
      <c r="S3919" s="25" t="str">
        <f>IF(ISBLANK(O3919),"",VLOOKUP(O3919,Prioritization!$A$7:$C$11,3,FALSE))</f>
        <v/>
      </c>
      <c r="T3919" s="79" t="str">
        <f>IF(ISBLANK(P3919),"",VLOOKUP(P3919,Prioritization!$A$7:$C$11,3,FALSE))</f>
        <v/>
      </c>
      <c r="U3919" s="79" t="str">
        <f>IF(ISBLANK(Q3919),"",VLOOKUP(Q3919,Prioritization!$A$7:$C$11,3,FALSE))</f>
        <v/>
      </c>
      <c r="V3919" s="79" t="str">
        <f>IF(ISBLANK(R3919),"",VLOOKUP(R3919,Prioritization!$A$7:$C$11,3,FALSE))</f>
        <v/>
      </c>
      <c r="W3919" s="79">
        <f t="shared" si="728"/>
        <v>0</v>
      </c>
      <c r="X3919" s="80" t="str">
        <f>IF(AND(H3919='Unit cost'!$C$8,'5YP'!I3919='Unit cost'!$B$8),'Unit cost'!$D$8,IF(I3919='Unit cost'!$B$7,'Unit cost'!$D$7,IF('5YP'!I3919='Unit cost'!$B$9,'Unit cost'!$D$9,IF('5YP'!I3919='Unit cost'!$B$10,'Unit cost'!$D$10,""))))</f>
        <v/>
      </c>
      <c r="Y3919" s="371" t="str">
        <f>IFERROR(IF(OR(M3919='Years of work'!$A$16,M3919='Years of work'!$A$18),'5YP'!N3919*Inventory!M3905/'5YP'!X3919*1000+W3919,""),"")</f>
        <v/>
      </c>
      <c r="Z3919" s="64" t="str">
        <f t="shared" si="739"/>
        <v/>
      </c>
      <c r="AA3919" s="82" t="str">
        <f>IF('5YP'!M3919='Years of work'!$A$16,'5YP'!M3919,IF('5YP'!M3919='Years of work'!$A$17,'5YP'!M3919,IF('5YP'!M3919='Years of work'!$A$18,'5YP'!M3919,"")))</f>
        <v/>
      </c>
      <c r="AB3919" s="129"/>
      <c r="AC3919" s="63" t="str">
        <f t="shared" si="729"/>
        <v/>
      </c>
      <c r="AD3919" s="34" t="str">
        <f t="shared" si="730"/>
        <v/>
      </c>
      <c r="AE3919" s="83" t="str">
        <f>IF(AND(AC3919='Unit cost'!$A$8,I3919='Unit cost'!$B$8,H3919='Unit cost'!$C$8),AD3919*'Unit cost'!$D$8,IF(AND(AC3919='Unit cost'!$A$7,I3919='Unit cost'!$B$7),AD3919*'Unit cost'!$D$7,IF(AND(AC3919='Unit cost'!$A$9,I3919='Unit cost'!$B$9),AD3919*'Unit cost'!$D$9,IF(AND(AC3919='Unit cost'!$A$10,I3919='Unit cost'!$B$10),AD3919*'Unit cost'!$D$10,IF(AC3919='Unit cost'!$A$11,AD3919*'Unit cost'!$D$11,IF(AND(AC3919='Unit cost'!$A$12,I3919='Unit cost'!$B$12),AD3919*'Unit cost'!$D$12,IF(AND(AC3919='Unit cost'!$A$13,I3919='Unit cost'!$B$13),AD3919*'Unit cost'!$D$13,IF(AND(AC3919='Unit cost'!$A$14,I3919='Unit cost'!$B$14),AD3919*'Unit cost'!$D$14,IF(AND(AC3919='Unit cost'!$A$15,I3919='Unit cost'!$B3918),AD3919*'Unit cost'!$D$15,IF(AND(AC3919='Unit cost'!$A$16,I3919='Unit cost'!$B$16),AD3919*'Unit cost'!$D$16,IF(AND(AC3919='Unit cost'!$A$17,I3919='Unit cost'!$B$17),AD3919*'Unit cost'!$D$17,"")))))))))))</f>
        <v/>
      </c>
      <c r="AF3919" s="63" t="str">
        <f t="shared" si="731"/>
        <v/>
      </c>
      <c r="AG3919" s="34" t="str">
        <f t="shared" si="732"/>
        <v/>
      </c>
      <c r="AH3919" s="83" t="str">
        <f>IF(AND(AF3919='Unit cost'!$A$8,I3919='Unit cost'!$B$8,H3919='Unit cost'!$C$8),AG3919*'Unit cost'!$D$8,IF(AND(AF3919='Unit cost'!$A$7,I3919='Unit cost'!$B$7),AG3919*'Unit cost'!$D$7,IF(AND(AF3919='Unit cost'!$A$9,I3919='Unit cost'!$B$9),AG3919*'Unit cost'!$D$9,IF(AND(AF3919='Unit cost'!$A$10,I3919='Unit cost'!$B$10),AG3919*'Unit cost'!$D$10,IF(AF3919='Unit cost'!$A$11,AG3919*'Unit cost'!$D$11,IF(AND(AF3919='Unit cost'!$A$12,I3919='Unit cost'!$B$12),AG3919*'Unit cost'!$D$12,IF(AND(AF3919='Unit cost'!$A$13,I3919='Unit cost'!$B$13),AG3919*'Unit cost'!$D$13,IF(AND(AF3919='Unit cost'!$A$14,I3919='Unit cost'!$B$14),AG3919*'Unit cost'!$D$14,IF(AND(AF3919='Unit cost'!$A$15,I3919='Unit cost'!$B3918),AG3919*'Unit cost'!$D$15,IF(AND(AF3919='Unit cost'!$A$16,I3919='Unit cost'!$B$16),AG3919*'Unit cost'!$D$16,IF(AND(AF3919='Unit cost'!$A$17,I3919='Unit cost'!$B$17),AG3919*'Unit cost'!$D$17,"")))))))))))</f>
        <v/>
      </c>
      <c r="AI3919" s="114" t="str">
        <f t="shared" si="733"/>
        <v/>
      </c>
      <c r="AJ3919" s="34" t="str">
        <f t="shared" si="734"/>
        <v/>
      </c>
      <c r="AK3919" s="84" t="str">
        <f>IF(AND(AI3919='Unit cost'!$A$8,I3919='Unit cost'!$B$8,H3919='Unit cost'!$C$8),AJ3919*'Unit cost'!$D$8,IF(AND(AI3919='Unit cost'!$A$7,I3919='Unit cost'!$B$7),AJ3919*'Unit cost'!$D$7,IF(AND(AI3919='Unit cost'!$A$9,I3919='Unit cost'!$B$9),AJ3919*'Unit cost'!$D$9,IF(AND(AI3919='Unit cost'!$A$10,I3919='Unit cost'!$B$10),AJ3919*'Unit cost'!$D$10,IF(AI3919='Unit cost'!$A$11,AJ3919*'Unit cost'!$D$11,IF(AND(AI3919='Unit cost'!$A$12,I3919='Unit cost'!$B$12),AJ3919*'Unit cost'!$D$12,IF(AND(AI3919='Unit cost'!$A$13,I3919='Unit cost'!$B$13),AJ3919*'Unit cost'!$D$13,IF(AND(AI3919='Unit cost'!$A$14,I3919='Unit cost'!$B$14),AJ3919*'Unit cost'!$D$14,IF(AND(AI3919='Unit cost'!$A$15,I3919='Unit cost'!$B3918),AJ3919*'Unit cost'!$D$15,IF(AND(AI3919='Unit cost'!$A$16,I3919='Unit cost'!$B$16),AJ3919*'Unit cost'!$D$16,IF(AND(AI3919='Unit cost'!$A$17,I3919='Unit cost'!$B$17),AJ3919*'Unit cost'!$D$17,"")))))))))))</f>
        <v/>
      </c>
      <c r="AL3919" s="63" t="str">
        <f t="shared" si="735"/>
        <v/>
      </c>
      <c r="AM3919" s="34" t="str">
        <f t="shared" si="736"/>
        <v/>
      </c>
      <c r="AN3919" s="81" t="str">
        <f>IF(AND(AL3919='Unit cost'!$A$8,I3919='Unit cost'!$B$8,H3919='Unit cost'!$C$8),AM3919*'Unit cost'!$D$8,IF(AND(AL3919='Unit cost'!$A$7,I3919='Unit cost'!$B$7),AM3919*'Unit cost'!$D$7,IF(AND(AL3919='Unit cost'!$A$9,I3919='Unit cost'!$B$9),AM3919*'Unit cost'!$D$9,IF(AND(AL3919='Unit cost'!$A$10,I3919='Unit cost'!$B$10),AM3919*'Unit cost'!$D$10,IF(AL3919='Unit cost'!$A$11,AM3919*'Unit cost'!$D$11,IF(AND(AL3919='Unit cost'!$A$12,I3919='Unit cost'!$B$12),AM3919*'Unit cost'!$D$12,IF(AND(AL3919='Unit cost'!$A$13,I3919='Unit cost'!$B$13),AM3919*'Unit cost'!$D$13,IF(AND(AL3919='Unit cost'!$A$14,I3919='Unit cost'!$B$14),AM3919*'Unit cost'!$D$14,IF(AND(AL3919='Unit cost'!$A$15,I3919='Unit cost'!$B3918),AM3919*'Unit cost'!$D$15,IF(AND(AL3919='Unit cost'!$A$16,I3919='Unit cost'!$B$16),AM3919*'Unit cost'!$D$16,IF(AND(AL3919='Unit cost'!$A$17,I3919='Unit cost'!$B$17),AM3919*'Unit cost'!$D$17,"")))))))))))</f>
        <v/>
      </c>
      <c r="AO3919" s="114" t="str">
        <f t="shared" si="737"/>
        <v/>
      </c>
      <c r="AP3919" s="34" t="str">
        <f t="shared" si="738"/>
        <v/>
      </c>
      <c r="AQ3919" s="80" t="str">
        <f>IF(AND(AO3919='Unit cost'!$A$8,I3919='Unit cost'!$B$8,H3919='Unit cost'!$C$8),AP3919*'Unit cost'!$D$8,IF(AND(AO3919='Unit cost'!$A$7,I3919='Unit cost'!$B$7),AP3919*'Unit cost'!$D$7,IF(AND(AO3919='Unit cost'!$A$9,I3919='Unit cost'!$B$9),AP3919*'Unit cost'!$D$9,IF(AND(AO3919='Unit cost'!$A$10,I3919='Unit cost'!$B$10),AP3919*'Unit cost'!$D$10,IF(AO3919='Unit cost'!$A$11,AP3919*'Unit cost'!$D$11,IF(AND(AO3919='Unit cost'!$A$12,I3919='Unit cost'!$B$12),AP3919*'Unit cost'!$D$12,IF(AND(AO3919='Unit cost'!$A$13,I3919='Unit cost'!$B$13),AP3919*'Unit cost'!$D$13,IF(AND(AO3919='Unit cost'!$A$14,I3919='Unit cost'!$B$14),AP3919*'Unit cost'!$D$14,IF(AND(AO3919='Unit cost'!$A$15,I3919='Unit cost'!$B3918),AP3919*'Unit cost'!$D$15,IF(AND(AO3919='Unit cost'!$A$16,I3919='Unit cost'!$B$16),AP3919*'Unit cost'!$D$16,IF(AND(AO3919='Unit cost'!$A$17,I3919='Unit cost'!$B$17),AP3919*'Unit cost'!$D$17,"")))))))))))</f>
        <v/>
      </c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  <c r="JG3919" s="13"/>
    </row>
    <row r="3920" spans="1:267" ht="24.95" customHeight="1" x14ac:dyDescent="0.25">
      <c r="A3920" s="72">
        <f>Inventory!A4503</f>
        <v>0</v>
      </c>
      <c r="B3920" s="72">
        <f>Inventory!B4503</f>
        <v>0</v>
      </c>
      <c r="C3920" s="74">
        <f>Inventory!C3906</f>
        <v>0</v>
      </c>
      <c r="D3920" s="94">
        <f>IFERROR(VLOOKUP(Inventory!D3906,Lookups!$A$3:$B$15,2),Inventory!D3906)</f>
        <v>0</v>
      </c>
      <c r="E3920" s="77">
        <f>Inventory!E3906</f>
        <v>0</v>
      </c>
      <c r="F3920" s="72">
        <f>Inventory!F3906</f>
        <v>0</v>
      </c>
      <c r="G3920" s="73">
        <f>Inventory!G3906</f>
        <v>0</v>
      </c>
      <c r="H3920" s="72">
        <f>IFERROR(VLOOKUP(Inventory!H3906,Lookups!$D$3:$E$11,2),Inventory!H3906)</f>
        <v>0</v>
      </c>
      <c r="I3920" s="72">
        <f>IFERROR(VLOOKUP(Inventory!I3906,Lookups!$G$3:$H$5,2),Inventory!I3906)</f>
        <v>0</v>
      </c>
      <c r="J3920" s="74">
        <f>Inventory!J3906</f>
        <v>0</v>
      </c>
      <c r="K3920" s="75">
        <f>IFERROR(VLOOKUP(Inventory!M3906,Lookups!$J$3:$K$6,2),Inventory!M3906)</f>
        <v>0</v>
      </c>
      <c r="L3920" s="76" t="str">
        <f>IFERROR(VLOOKUP('5YP'!H3920,IRI!$A$8:$D$13,VLOOKUP('5YP'!K3920,Lookups!$K$3:$L$6,2)),"")</f>
        <v/>
      </c>
      <c r="M3920" s="65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N3920" s="78">
        <f>Inventory!N3906</f>
        <v>0</v>
      </c>
      <c r="O3920" s="116"/>
      <c r="P3920" s="116"/>
      <c r="Q3920" s="116"/>
      <c r="R3920" s="116"/>
      <c r="S3920" s="25" t="str">
        <f>IF(ISBLANK(O3920),"",VLOOKUP(O3920,Prioritization!$A$7:$C$11,3,FALSE))</f>
        <v/>
      </c>
      <c r="T3920" s="79" t="str">
        <f>IF(ISBLANK(P3920),"",VLOOKUP(P3920,Prioritization!$A$7:$C$11,3,FALSE))</f>
        <v/>
      </c>
      <c r="U3920" s="79" t="str">
        <f>IF(ISBLANK(Q3920),"",VLOOKUP(Q3920,Prioritization!$A$7:$C$11,3,FALSE))</f>
        <v/>
      </c>
      <c r="V3920" s="79" t="str">
        <f>IF(ISBLANK(R3920),"",VLOOKUP(R3920,Prioritization!$A$7:$C$11,3,FALSE))</f>
        <v/>
      </c>
      <c r="W3920" s="79">
        <f t="shared" si="728"/>
        <v>0</v>
      </c>
      <c r="X3920" s="80" t="str">
        <f>IF(AND(H3920='Unit cost'!$C$8,'5YP'!I3920='Unit cost'!$B$8),'Unit cost'!$D$8,IF(I3920='Unit cost'!$B$7,'Unit cost'!$D$7,IF('5YP'!I3920='Unit cost'!$B$9,'Unit cost'!$D$9,IF('5YP'!I3920='Unit cost'!$B$10,'Unit cost'!$D$10,""))))</f>
        <v/>
      </c>
      <c r="Y3920" s="371" t="str">
        <f>IFERROR(IF(OR(M3920='Years of work'!$A$16,M3920='Years of work'!$A$18),'5YP'!N3920*Inventory!M3906/'5YP'!X3920*1000+W3920,""),"")</f>
        <v/>
      </c>
      <c r="Z3920" s="64" t="str">
        <f t="shared" si="739"/>
        <v/>
      </c>
      <c r="AA3920" s="82" t="str">
        <f>IF('5YP'!M3920='Years of work'!$A$16,'5YP'!M3920,IF('5YP'!M3920='Years of work'!$A$17,'5YP'!M3920,IF('5YP'!M3920='Years of work'!$A$18,'5YP'!M3920,"")))</f>
        <v/>
      </c>
      <c r="AB3920" s="129"/>
      <c r="AC3920" s="63" t="str">
        <f t="shared" si="729"/>
        <v/>
      </c>
      <c r="AD3920" s="34" t="str">
        <f t="shared" si="730"/>
        <v/>
      </c>
      <c r="AE3920" s="83" t="str">
        <f>IF(AND(AC3920='Unit cost'!$A$8,I3920='Unit cost'!$B$8,H3920='Unit cost'!$C$8),AD3920*'Unit cost'!$D$8,IF(AND(AC3920='Unit cost'!$A$7,I3920='Unit cost'!$B$7),AD3920*'Unit cost'!$D$7,IF(AND(AC3920='Unit cost'!$A$9,I3920='Unit cost'!$B$9),AD3920*'Unit cost'!$D$9,IF(AND(AC3920='Unit cost'!$A$10,I3920='Unit cost'!$B$10),AD3920*'Unit cost'!$D$10,IF(AC3920='Unit cost'!$A$11,AD3920*'Unit cost'!$D$11,IF(AND(AC3920='Unit cost'!$A$12,I3920='Unit cost'!$B$12),AD3920*'Unit cost'!$D$12,IF(AND(AC3920='Unit cost'!$A$13,I3920='Unit cost'!$B$13),AD3920*'Unit cost'!$D$13,IF(AND(AC3920='Unit cost'!$A$14,I3920='Unit cost'!$B$14),AD3920*'Unit cost'!$D$14,IF(AND(AC3920='Unit cost'!$A$15,I3920='Unit cost'!$B3919),AD3920*'Unit cost'!$D$15,IF(AND(AC3920='Unit cost'!$A$16,I3920='Unit cost'!$B$16),AD3920*'Unit cost'!$D$16,IF(AND(AC3920='Unit cost'!$A$17,I3920='Unit cost'!$B$17),AD3920*'Unit cost'!$D$17,"")))))))))))</f>
        <v/>
      </c>
      <c r="AF3920" s="63" t="str">
        <f t="shared" si="731"/>
        <v/>
      </c>
      <c r="AG3920" s="34" t="str">
        <f t="shared" si="732"/>
        <v/>
      </c>
      <c r="AH3920" s="83" t="str">
        <f>IF(AND(AF3920='Unit cost'!$A$8,I3920='Unit cost'!$B$8,H3920='Unit cost'!$C$8),AG3920*'Unit cost'!$D$8,IF(AND(AF3920='Unit cost'!$A$7,I3920='Unit cost'!$B$7),AG3920*'Unit cost'!$D$7,IF(AND(AF3920='Unit cost'!$A$9,I3920='Unit cost'!$B$9),AG3920*'Unit cost'!$D$9,IF(AND(AF3920='Unit cost'!$A$10,I3920='Unit cost'!$B$10),AG3920*'Unit cost'!$D$10,IF(AF3920='Unit cost'!$A$11,AG3920*'Unit cost'!$D$11,IF(AND(AF3920='Unit cost'!$A$12,I3920='Unit cost'!$B$12),AG3920*'Unit cost'!$D$12,IF(AND(AF3920='Unit cost'!$A$13,I3920='Unit cost'!$B$13),AG3920*'Unit cost'!$D$13,IF(AND(AF3920='Unit cost'!$A$14,I3920='Unit cost'!$B$14),AG3920*'Unit cost'!$D$14,IF(AND(AF3920='Unit cost'!$A$15,I3920='Unit cost'!$B3919),AG3920*'Unit cost'!$D$15,IF(AND(AF3920='Unit cost'!$A$16,I3920='Unit cost'!$B$16),AG3920*'Unit cost'!$D$16,IF(AND(AF3920='Unit cost'!$A$17,I3920='Unit cost'!$B$17),AG3920*'Unit cost'!$D$17,"")))))))))))</f>
        <v/>
      </c>
      <c r="AI3920" s="114" t="str">
        <f t="shared" si="733"/>
        <v/>
      </c>
      <c r="AJ3920" s="34" t="str">
        <f t="shared" si="734"/>
        <v/>
      </c>
      <c r="AK3920" s="84" t="str">
        <f>IF(AND(AI3920='Unit cost'!$A$8,I3920='Unit cost'!$B$8,H3920='Unit cost'!$C$8),AJ3920*'Unit cost'!$D$8,IF(AND(AI3920='Unit cost'!$A$7,I3920='Unit cost'!$B$7),AJ3920*'Unit cost'!$D$7,IF(AND(AI3920='Unit cost'!$A$9,I3920='Unit cost'!$B$9),AJ3920*'Unit cost'!$D$9,IF(AND(AI3920='Unit cost'!$A$10,I3920='Unit cost'!$B$10),AJ3920*'Unit cost'!$D$10,IF(AI3920='Unit cost'!$A$11,AJ3920*'Unit cost'!$D$11,IF(AND(AI3920='Unit cost'!$A$12,I3920='Unit cost'!$B$12),AJ3920*'Unit cost'!$D$12,IF(AND(AI3920='Unit cost'!$A$13,I3920='Unit cost'!$B$13),AJ3920*'Unit cost'!$D$13,IF(AND(AI3920='Unit cost'!$A$14,I3920='Unit cost'!$B$14),AJ3920*'Unit cost'!$D$14,IF(AND(AI3920='Unit cost'!$A$15,I3920='Unit cost'!$B3919),AJ3920*'Unit cost'!$D$15,IF(AND(AI3920='Unit cost'!$A$16,I3920='Unit cost'!$B$16),AJ3920*'Unit cost'!$D$16,IF(AND(AI3920='Unit cost'!$A$17,I3920='Unit cost'!$B$17),AJ3920*'Unit cost'!$D$17,"")))))))))))</f>
        <v/>
      </c>
      <c r="AL3920" s="63" t="str">
        <f t="shared" si="735"/>
        <v/>
      </c>
      <c r="AM3920" s="34" t="str">
        <f t="shared" si="736"/>
        <v/>
      </c>
      <c r="AN3920" s="81" t="str">
        <f>IF(AND(AL3920='Unit cost'!$A$8,I3920='Unit cost'!$B$8,H3920='Unit cost'!$C$8),AM3920*'Unit cost'!$D$8,IF(AND(AL3920='Unit cost'!$A$7,I3920='Unit cost'!$B$7),AM3920*'Unit cost'!$D$7,IF(AND(AL3920='Unit cost'!$A$9,I3920='Unit cost'!$B$9),AM3920*'Unit cost'!$D$9,IF(AND(AL3920='Unit cost'!$A$10,I3920='Unit cost'!$B$10),AM3920*'Unit cost'!$D$10,IF(AL3920='Unit cost'!$A$11,AM3920*'Unit cost'!$D$11,IF(AND(AL3920='Unit cost'!$A$12,I3920='Unit cost'!$B$12),AM3920*'Unit cost'!$D$12,IF(AND(AL3920='Unit cost'!$A$13,I3920='Unit cost'!$B$13),AM3920*'Unit cost'!$D$13,IF(AND(AL3920='Unit cost'!$A$14,I3920='Unit cost'!$B$14),AM3920*'Unit cost'!$D$14,IF(AND(AL3920='Unit cost'!$A$15,I3920='Unit cost'!$B3919),AM3920*'Unit cost'!$D$15,IF(AND(AL3920='Unit cost'!$A$16,I3920='Unit cost'!$B$16),AM3920*'Unit cost'!$D$16,IF(AND(AL3920='Unit cost'!$A$17,I3920='Unit cost'!$B$17),AM3920*'Unit cost'!$D$17,"")))))))))))</f>
        <v/>
      </c>
      <c r="AO3920" s="114" t="str">
        <f t="shared" si="737"/>
        <v/>
      </c>
      <c r="AP3920" s="34" t="str">
        <f t="shared" si="738"/>
        <v/>
      </c>
      <c r="AQ3920" s="80" t="str">
        <f>IF(AND(AO3920='Unit cost'!$A$8,I3920='Unit cost'!$B$8,H3920='Unit cost'!$C$8),AP3920*'Unit cost'!$D$8,IF(AND(AO3920='Unit cost'!$A$7,I3920='Unit cost'!$B$7),AP3920*'Unit cost'!$D$7,IF(AND(AO3920='Unit cost'!$A$9,I3920='Unit cost'!$B$9),AP3920*'Unit cost'!$D$9,IF(AND(AO3920='Unit cost'!$A$10,I3920='Unit cost'!$B$10),AP3920*'Unit cost'!$D$10,IF(AO3920='Unit cost'!$A$11,AP3920*'Unit cost'!$D$11,IF(AND(AO3920='Unit cost'!$A$12,I3920='Unit cost'!$B$12),AP3920*'Unit cost'!$D$12,IF(AND(AO3920='Unit cost'!$A$13,I3920='Unit cost'!$B$13),AP3920*'Unit cost'!$D$13,IF(AND(AO3920='Unit cost'!$A$14,I3920='Unit cost'!$B$14),AP3920*'Unit cost'!$D$14,IF(AND(AO3920='Unit cost'!$A$15,I3920='Unit cost'!$B3919),AP3920*'Unit cost'!$D$15,IF(AND(AO3920='Unit cost'!$A$16,I3920='Unit cost'!$B$16),AP3920*'Unit cost'!$D$16,IF(AND(AO3920='Unit cost'!$A$17,I3920='Unit cost'!$B$17),AP3920*'Unit cost'!$D$17,"")))))))))))</f>
        <v/>
      </c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  <c r="JG3920" s="13"/>
    </row>
    <row r="3921" spans="1:267" ht="24.95" customHeight="1" x14ac:dyDescent="0.25">
      <c r="A3921" s="72">
        <f>Inventory!A4504</f>
        <v>0</v>
      </c>
      <c r="B3921" s="72">
        <f>Inventory!B4504</f>
        <v>0</v>
      </c>
      <c r="C3921" s="74">
        <f>Inventory!C3907</f>
        <v>0</v>
      </c>
      <c r="D3921" s="94">
        <f>IFERROR(VLOOKUP(Inventory!D3907,Lookups!$A$3:$B$15,2),Inventory!D3907)</f>
        <v>0</v>
      </c>
      <c r="E3921" s="77">
        <f>Inventory!E3907</f>
        <v>0</v>
      </c>
      <c r="F3921" s="72">
        <f>Inventory!F3907</f>
        <v>0</v>
      </c>
      <c r="G3921" s="73">
        <f>Inventory!G3907</f>
        <v>0</v>
      </c>
      <c r="H3921" s="72">
        <f>IFERROR(VLOOKUP(Inventory!H3907,Lookups!$D$3:$E$11,2),Inventory!H3907)</f>
        <v>0</v>
      </c>
      <c r="I3921" s="72">
        <f>IFERROR(VLOOKUP(Inventory!I3907,Lookups!$G$3:$H$5,2),Inventory!I3907)</f>
        <v>0</v>
      </c>
      <c r="J3921" s="74">
        <f>Inventory!J3907</f>
        <v>0</v>
      </c>
      <c r="K3921" s="75">
        <f>IFERROR(VLOOKUP(Inventory!M3907,Lookups!$J$3:$K$6,2),Inventory!M3907)</f>
        <v>0</v>
      </c>
      <c r="L3921" s="76" t="str">
        <f>IFERROR(VLOOKUP('5YP'!H3921,IRI!$A$8:$D$13,VLOOKUP('5YP'!K3921,Lookups!$K$3:$L$6,2)),"")</f>
        <v/>
      </c>
      <c r="M3921" s="65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N3921" s="78">
        <f>Inventory!N3907</f>
        <v>0</v>
      </c>
      <c r="O3921" s="116"/>
      <c r="P3921" s="116"/>
      <c r="Q3921" s="116"/>
      <c r="R3921" s="116"/>
      <c r="S3921" s="25" t="str">
        <f>IF(ISBLANK(O3921),"",VLOOKUP(O3921,Prioritization!$A$7:$C$11,3,FALSE))</f>
        <v/>
      </c>
      <c r="T3921" s="79" t="str">
        <f>IF(ISBLANK(P3921),"",VLOOKUP(P3921,Prioritization!$A$7:$C$11,3,FALSE))</f>
        <v/>
      </c>
      <c r="U3921" s="79" t="str">
        <f>IF(ISBLANK(Q3921),"",VLOOKUP(Q3921,Prioritization!$A$7:$C$11,3,FALSE))</f>
        <v/>
      </c>
      <c r="V3921" s="79" t="str">
        <f>IF(ISBLANK(R3921),"",VLOOKUP(R3921,Prioritization!$A$7:$C$11,3,FALSE))</f>
        <v/>
      </c>
      <c r="W3921" s="79">
        <f t="shared" ref="W3921:W3984" si="740">SUM(S3921:V3921)</f>
        <v>0</v>
      </c>
      <c r="X3921" s="80" t="str">
        <f>IF(AND(H3921='Unit cost'!$C$8,'5YP'!I3921='Unit cost'!$B$8),'Unit cost'!$D$8,IF(I3921='Unit cost'!$B$7,'Unit cost'!$D$7,IF('5YP'!I3921='Unit cost'!$B$9,'Unit cost'!$D$9,IF('5YP'!I3921='Unit cost'!$B$10,'Unit cost'!$D$10,""))))</f>
        <v/>
      </c>
      <c r="Y3921" s="371" t="str">
        <f>IFERROR(IF(OR(M3921='Years of work'!$A$16,M3921='Years of work'!$A$18),'5YP'!N3921*Inventory!M3907/'5YP'!X3921*1000+W3921,""),"")</f>
        <v/>
      </c>
      <c r="Z3921" s="64" t="str">
        <f t="shared" si="739"/>
        <v/>
      </c>
      <c r="AA3921" s="82" t="str">
        <f>IF('5YP'!M3921='Years of work'!$A$16,'5YP'!M3921,IF('5YP'!M3921='Years of work'!$A$17,'5YP'!M3921,IF('5YP'!M3921='Years of work'!$A$18,'5YP'!M3921,"")))</f>
        <v/>
      </c>
      <c r="AB3921" s="129"/>
      <c r="AC3921" s="63" t="str">
        <f t="shared" ref="AC3921:AC3984" si="741">IF(OR(M3921="Routine Maintenance",M3921="Spot improvement"),M3921,IF(AND(M3921="Periodic Maintenance",AB3921=1),M3921,IF(AND(M3921="Rehabilitation",AB3921=1),M3921,"")))</f>
        <v/>
      </c>
      <c r="AD3921" s="34" t="str">
        <f t="shared" ref="AD3921:AD3984" si="742">IF(AC3921="","",G3921)</f>
        <v/>
      </c>
      <c r="AE3921" s="83" t="str">
        <f>IF(AND(AC3921='Unit cost'!$A$8,I3921='Unit cost'!$B$8,H3921='Unit cost'!$C$8),AD3921*'Unit cost'!$D$8,IF(AND(AC3921='Unit cost'!$A$7,I3921='Unit cost'!$B$7),AD3921*'Unit cost'!$D$7,IF(AND(AC3921='Unit cost'!$A$9,I3921='Unit cost'!$B$9),AD3921*'Unit cost'!$D$9,IF(AND(AC3921='Unit cost'!$A$10,I3921='Unit cost'!$B$10),AD3921*'Unit cost'!$D$10,IF(AC3921='Unit cost'!$A$11,AD3921*'Unit cost'!$D$11,IF(AND(AC3921='Unit cost'!$A$12,I3921='Unit cost'!$B$12),AD3921*'Unit cost'!$D$12,IF(AND(AC3921='Unit cost'!$A$13,I3921='Unit cost'!$B$13),AD3921*'Unit cost'!$D$13,IF(AND(AC3921='Unit cost'!$A$14,I3921='Unit cost'!$B$14),AD3921*'Unit cost'!$D$14,IF(AND(AC3921='Unit cost'!$A$15,I3921='Unit cost'!$B3920),AD3921*'Unit cost'!$D$15,IF(AND(AC3921='Unit cost'!$A$16,I3921='Unit cost'!$B$16),AD3921*'Unit cost'!$D$16,IF(AND(AC3921='Unit cost'!$A$17,I3921='Unit cost'!$B$17),AD3921*'Unit cost'!$D$17,"")))))))))))</f>
        <v/>
      </c>
      <c r="AF3921" s="63" t="str">
        <f t="shared" ref="AF3921:AF3984" si="743">IF(AND(AA3921="Rehabilitation",AB3921=2),"Rehabilitation",IF(AND(AA3921="Periodic maintenance",AB3921=2),"Periodic maintenance",IF(OR(AC3921="Routine Maintenance",AC3921="Periodic Maintenance",AC3921="Rehabilitation",AC3921="Spot improvement"),"Routine Maintenance","")))</f>
        <v/>
      </c>
      <c r="AG3921" s="34" t="str">
        <f t="shared" ref="AG3921:AG3984" si="744">IF(AF3921="","",G3921)</f>
        <v/>
      </c>
      <c r="AH3921" s="83" t="str">
        <f>IF(AND(AF3921='Unit cost'!$A$8,I3921='Unit cost'!$B$8,H3921='Unit cost'!$C$8),AG3921*'Unit cost'!$D$8,IF(AND(AF3921='Unit cost'!$A$7,I3921='Unit cost'!$B$7),AG3921*'Unit cost'!$D$7,IF(AND(AF3921='Unit cost'!$A$9,I3921='Unit cost'!$B$9),AG3921*'Unit cost'!$D$9,IF(AND(AF3921='Unit cost'!$A$10,I3921='Unit cost'!$B$10),AG3921*'Unit cost'!$D$10,IF(AF3921='Unit cost'!$A$11,AG3921*'Unit cost'!$D$11,IF(AND(AF3921='Unit cost'!$A$12,I3921='Unit cost'!$B$12),AG3921*'Unit cost'!$D$12,IF(AND(AF3921='Unit cost'!$A$13,I3921='Unit cost'!$B$13),AG3921*'Unit cost'!$D$13,IF(AND(AF3921='Unit cost'!$A$14,I3921='Unit cost'!$B$14),AG3921*'Unit cost'!$D$14,IF(AND(AF3921='Unit cost'!$A$15,I3921='Unit cost'!$B3920),AG3921*'Unit cost'!$D$15,IF(AND(AF3921='Unit cost'!$A$16,I3921='Unit cost'!$B$16),AG3921*'Unit cost'!$D$16,IF(AND(AF3921='Unit cost'!$A$17,I3921='Unit cost'!$B$17),AG3921*'Unit cost'!$D$17,"")))))))))))</f>
        <v/>
      </c>
      <c r="AI3921" s="114" t="str">
        <f t="shared" ref="AI3921:AI3984" si="745">IF(AND(AA3921="Rehabilitation",AB3921=3),"Rehabilitation",IF(AND(AA3921="Periodic maintenance",AB3921=3),"Periodic maintenance",IF(OR(AF3921="Routine Maintenance",AF3921="Periodic Maintenance",AF3921="Rehabilitation",AF3921="Rehabilitation",AF3921="Spot improvement"),"Routine Maintenance","")))</f>
        <v/>
      </c>
      <c r="AJ3921" s="34" t="str">
        <f t="shared" ref="AJ3921:AJ3984" si="746">IF(AI3921="","",G3921)</f>
        <v/>
      </c>
      <c r="AK3921" s="84" t="str">
        <f>IF(AND(AI3921='Unit cost'!$A$8,I3921='Unit cost'!$B$8,H3921='Unit cost'!$C$8),AJ3921*'Unit cost'!$D$8,IF(AND(AI3921='Unit cost'!$A$7,I3921='Unit cost'!$B$7),AJ3921*'Unit cost'!$D$7,IF(AND(AI3921='Unit cost'!$A$9,I3921='Unit cost'!$B$9),AJ3921*'Unit cost'!$D$9,IF(AND(AI3921='Unit cost'!$A$10,I3921='Unit cost'!$B$10),AJ3921*'Unit cost'!$D$10,IF(AI3921='Unit cost'!$A$11,AJ3921*'Unit cost'!$D$11,IF(AND(AI3921='Unit cost'!$A$12,I3921='Unit cost'!$B$12),AJ3921*'Unit cost'!$D$12,IF(AND(AI3921='Unit cost'!$A$13,I3921='Unit cost'!$B$13),AJ3921*'Unit cost'!$D$13,IF(AND(AI3921='Unit cost'!$A$14,I3921='Unit cost'!$B$14),AJ3921*'Unit cost'!$D$14,IF(AND(AI3921='Unit cost'!$A$15,I3921='Unit cost'!$B3920),AJ3921*'Unit cost'!$D$15,IF(AND(AI3921='Unit cost'!$A$16,I3921='Unit cost'!$B$16),AJ3921*'Unit cost'!$D$16,IF(AND(AI3921='Unit cost'!$A$17,I3921='Unit cost'!$B$17),AJ3921*'Unit cost'!$D$17,"")))))))))))</f>
        <v/>
      </c>
      <c r="AL3921" s="63" t="str">
        <f t="shared" ref="AL3921:AL3984" si="747">IF(AND(AA3921="Rehabilitation",AB3921=4),"Rehabilitation",IF(AND(AA3921="Periodic maintenance",AB3921=4),"Periodic maintenance",IF(OR(AI3921="Routine Maintenance",AI3921="Periodic Maintenance",AI3921="Rehabilitation",AI3921="Rehabilitation",AI3921="Spot improvement"),"Routine Maintenance","")))</f>
        <v/>
      </c>
      <c r="AM3921" s="34" t="str">
        <f t="shared" ref="AM3921:AM3984" si="748">IF(AL3921="","",G3921)</f>
        <v/>
      </c>
      <c r="AN3921" s="81" t="str">
        <f>IF(AND(AL3921='Unit cost'!$A$8,I3921='Unit cost'!$B$8,H3921='Unit cost'!$C$8),AM3921*'Unit cost'!$D$8,IF(AND(AL3921='Unit cost'!$A$7,I3921='Unit cost'!$B$7),AM3921*'Unit cost'!$D$7,IF(AND(AL3921='Unit cost'!$A$9,I3921='Unit cost'!$B$9),AM3921*'Unit cost'!$D$9,IF(AND(AL3921='Unit cost'!$A$10,I3921='Unit cost'!$B$10),AM3921*'Unit cost'!$D$10,IF(AL3921='Unit cost'!$A$11,AM3921*'Unit cost'!$D$11,IF(AND(AL3921='Unit cost'!$A$12,I3921='Unit cost'!$B$12),AM3921*'Unit cost'!$D$12,IF(AND(AL3921='Unit cost'!$A$13,I3921='Unit cost'!$B$13),AM3921*'Unit cost'!$D$13,IF(AND(AL3921='Unit cost'!$A$14,I3921='Unit cost'!$B$14),AM3921*'Unit cost'!$D$14,IF(AND(AL3921='Unit cost'!$A$15,I3921='Unit cost'!$B3920),AM3921*'Unit cost'!$D$15,IF(AND(AL3921='Unit cost'!$A$16,I3921='Unit cost'!$B$16),AM3921*'Unit cost'!$D$16,IF(AND(AL3921='Unit cost'!$A$17,I3921='Unit cost'!$B$17),AM3921*'Unit cost'!$D$17,"")))))))))))</f>
        <v/>
      </c>
      <c r="AO3921" s="114" t="str">
        <f t="shared" ref="AO3921:AO3984" si="749">IF(AND(AA3921="Rehabilitation",AB3921=5),"Rehabilitation",IF(AND(AA3921="Periodic maintenance",AB3921=5),"Periodic maintenance",IF(OR(AL3921="Routine Maintenance",AL3921="Periodic Maintenance",AL3921="Rehabilitation",AL3921="Spot improvement"),"Routine Maintenance","")))</f>
        <v/>
      </c>
      <c r="AP3921" s="34" t="str">
        <f t="shared" ref="AP3921:AP3984" si="750">IF(AO3921="","",G3921)</f>
        <v/>
      </c>
      <c r="AQ3921" s="80" t="str">
        <f>IF(AND(AO3921='Unit cost'!$A$8,I3921='Unit cost'!$B$8,H3921='Unit cost'!$C$8),AP3921*'Unit cost'!$D$8,IF(AND(AO3921='Unit cost'!$A$7,I3921='Unit cost'!$B$7),AP3921*'Unit cost'!$D$7,IF(AND(AO3921='Unit cost'!$A$9,I3921='Unit cost'!$B$9),AP3921*'Unit cost'!$D$9,IF(AND(AO3921='Unit cost'!$A$10,I3921='Unit cost'!$B$10),AP3921*'Unit cost'!$D$10,IF(AO3921='Unit cost'!$A$11,AP3921*'Unit cost'!$D$11,IF(AND(AO3921='Unit cost'!$A$12,I3921='Unit cost'!$B$12),AP3921*'Unit cost'!$D$12,IF(AND(AO3921='Unit cost'!$A$13,I3921='Unit cost'!$B$13),AP3921*'Unit cost'!$D$13,IF(AND(AO3921='Unit cost'!$A$14,I3921='Unit cost'!$B$14),AP3921*'Unit cost'!$D$14,IF(AND(AO3921='Unit cost'!$A$15,I3921='Unit cost'!$B3920),AP3921*'Unit cost'!$D$15,IF(AND(AO3921='Unit cost'!$A$16,I3921='Unit cost'!$B$16),AP3921*'Unit cost'!$D$16,IF(AND(AO3921='Unit cost'!$A$17,I3921='Unit cost'!$B$17),AP3921*'Unit cost'!$D$17,"")))))))))))</f>
        <v/>
      </c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  <c r="JG3921" s="13"/>
    </row>
    <row r="3922" spans="1:267" ht="24.95" customHeight="1" x14ac:dyDescent="0.25">
      <c r="A3922" s="72">
        <f>Inventory!A4505</f>
        <v>0</v>
      </c>
      <c r="B3922" s="72">
        <f>Inventory!B4505</f>
        <v>0</v>
      </c>
      <c r="C3922" s="74">
        <f>Inventory!C3908</f>
        <v>0</v>
      </c>
      <c r="D3922" s="94">
        <f>IFERROR(VLOOKUP(Inventory!D3908,Lookups!$A$3:$B$15,2),Inventory!D3908)</f>
        <v>0</v>
      </c>
      <c r="E3922" s="77">
        <f>Inventory!E3908</f>
        <v>0</v>
      </c>
      <c r="F3922" s="72">
        <f>Inventory!F3908</f>
        <v>0</v>
      </c>
      <c r="G3922" s="73">
        <f>Inventory!G3908</f>
        <v>0</v>
      </c>
      <c r="H3922" s="72">
        <f>IFERROR(VLOOKUP(Inventory!H3908,Lookups!$D$3:$E$11,2),Inventory!H3908)</f>
        <v>0</v>
      </c>
      <c r="I3922" s="72">
        <f>IFERROR(VLOOKUP(Inventory!I3908,Lookups!$G$3:$H$5,2),Inventory!I3908)</f>
        <v>0</v>
      </c>
      <c r="J3922" s="74">
        <f>Inventory!J3908</f>
        <v>0</v>
      </c>
      <c r="K3922" s="75">
        <f>IFERROR(VLOOKUP(Inventory!M3908,Lookups!$J$3:$K$6,2),Inventory!M3908)</f>
        <v>0</v>
      </c>
      <c r="L3922" s="76" t="str">
        <f>IFERROR(VLOOKUP('5YP'!H3922,IRI!$A$8:$D$13,VLOOKUP('5YP'!K3922,Lookups!$K$3:$L$6,2)),"")</f>
        <v/>
      </c>
      <c r="M3922" s="65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N3922" s="78">
        <f>Inventory!N3908</f>
        <v>0</v>
      </c>
      <c r="O3922" s="116"/>
      <c r="P3922" s="116"/>
      <c r="Q3922" s="116"/>
      <c r="R3922" s="116"/>
      <c r="S3922" s="25" t="str">
        <f>IF(ISBLANK(O3922),"",VLOOKUP(O3922,Prioritization!$A$7:$C$11,3,FALSE))</f>
        <v/>
      </c>
      <c r="T3922" s="79" t="str">
        <f>IF(ISBLANK(P3922),"",VLOOKUP(P3922,Prioritization!$A$7:$C$11,3,FALSE))</f>
        <v/>
      </c>
      <c r="U3922" s="79" t="str">
        <f>IF(ISBLANK(Q3922),"",VLOOKUP(Q3922,Prioritization!$A$7:$C$11,3,FALSE))</f>
        <v/>
      </c>
      <c r="V3922" s="79" t="str">
        <f>IF(ISBLANK(R3922),"",VLOOKUP(R3922,Prioritization!$A$7:$C$11,3,FALSE))</f>
        <v/>
      </c>
      <c r="W3922" s="79">
        <f t="shared" si="740"/>
        <v>0</v>
      </c>
      <c r="X3922" s="80" t="str">
        <f>IF(AND(H3922='Unit cost'!$C$8,'5YP'!I3922='Unit cost'!$B$8),'Unit cost'!$D$8,IF(I3922='Unit cost'!$B$7,'Unit cost'!$D$7,IF('5YP'!I3922='Unit cost'!$B$9,'Unit cost'!$D$9,IF('5YP'!I3922='Unit cost'!$B$10,'Unit cost'!$D$10,""))))</f>
        <v/>
      </c>
      <c r="Y3922" s="371" t="str">
        <f>IFERROR(IF(OR(M3922='Years of work'!$A$16,M3922='Years of work'!$A$18),'5YP'!N3922*Inventory!M3908/'5YP'!X3922*1000+W3922,""),"")</f>
        <v/>
      </c>
      <c r="Z3922" s="64" t="str">
        <f t="shared" si="739"/>
        <v/>
      </c>
      <c r="AA3922" s="82" t="str">
        <f>IF('5YP'!M3922='Years of work'!$A$16,'5YP'!M3922,IF('5YP'!M3922='Years of work'!$A$17,'5YP'!M3922,IF('5YP'!M3922='Years of work'!$A$18,'5YP'!M3922,"")))</f>
        <v/>
      </c>
      <c r="AB3922" s="129"/>
      <c r="AC3922" s="63" t="str">
        <f t="shared" si="741"/>
        <v/>
      </c>
      <c r="AD3922" s="34" t="str">
        <f t="shared" si="742"/>
        <v/>
      </c>
      <c r="AE3922" s="83" t="str">
        <f>IF(AND(AC3922='Unit cost'!$A$8,I3922='Unit cost'!$B$8,H3922='Unit cost'!$C$8),AD3922*'Unit cost'!$D$8,IF(AND(AC3922='Unit cost'!$A$7,I3922='Unit cost'!$B$7),AD3922*'Unit cost'!$D$7,IF(AND(AC3922='Unit cost'!$A$9,I3922='Unit cost'!$B$9),AD3922*'Unit cost'!$D$9,IF(AND(AC3922='Unit cost'!$A$10,I3922='Unit cost'!$B$10),AD3922*'Unit cost'!$D$10,IF(AC3922='Unit cost'!$A$11,AD3922*'Unit cost'!$D$11,IF(AND(AC3922='Unit cost'!$A$12,I3922='Unit cost'!$B$12),AD3922*'Unit cost'!$D$12,IF(AND(AC3922='Unit cost'!$A$13,I3922='Unit cost'!$B$13),AD3922*'Unit cost'!$D$13,IF(AND(AC3922='Unit cost'!$A$14,I3922='Unit cost'!$B$14),AD3922*'Unit cost'!$D$14,IF(AND(AC3922='Unit cost'!$A$15,I3922='Unit cost'!$B3921),AD3922*'Unit cost'!$D$15,IF(AND(AC3922='Unit cost'!$A$16,I3922='Unit cost'!$B$16),AD3922*'Unit cost'!$D$16,IF(AND(AC3922='Unit cost'!$A$17,I3922='Unit cost'!$B$17),AD3922*'Unit cost'!$D$17,"")))))))))))</f>
        <v/>
      </c>
      <c r="AF3922" s="63" t="str">
        <f t="shared" si="743"/>
        <v/>
      </c>
      <c r="AG3922" s="34" t="str">
        <f t="shared" si="744"/>
        <v/>
      </c>
      <c r="AH3922" s="83" t="str">
        <f>IF(AND(AF3922='Unit cost'!$A$8,I3922='Unit cost'!$B$8,H3922='Unit cost'!$C$8),AG3922*'Unit cost'!$D$8,IF(AND(AF3922='Unit cost'!$A$7,I3922='Unit cost'!$B$7),AG3922*'Unit cost'!$D$7,IF(AND(AF3922='Unit cost'!$A$9,I3922='Unit cost'!$B$9),AG3922*'Unit cost'!$D$9,IF(AND(AF3922='Unit cost'!$A$10,I3922='Unit cost'!$B$10),AG3922*'Unit cost'!$D$10,IF(AF3922='Unit cost'!$A$11,AG3922*'Unit cost'!$D$11,IF(AND(AF3922='Unit cost'!$A$12,I3922='Unit cost'!$B$12),AG3922*'Unit cost'!$D$12,IF(AND(AF3922='Unit cost'!$A$13,I3922='Unit cost'!$B$13),AG3922*'Unit cost'!$D$13,IF(AND(AF3922='Unit cost'!$A$14,I3922='Unit cost'!$B$14),AG3922*'Unit cost'!$D$14,IF(AND(AF3922='Unit cost'!$A$15,I3922='Unit cost'!$B3921),AG3922*'Unit cost'!$D$15,IF(AND(AF3922='Unit cost'!$A$16,I3922='Unit cost'!$B$16),AG3922*'Unit cost'!$D$16,IF(AND(AF3922='Unit cost'!$A$17,I3922='Unit cost'!$B$17),AG3922*'Unit cost'!$D$17,"")))))))))))</f>
        <v/>
      </c>
      <c r="AI3922" s="114" t="str">
        <f t="shared" si="745"/>
        <v/>
      </c>
      <c r="AJ3922" s="34" t="str">
        <f t="shared" si="746"/>
        <v/>
      </c>
      <c r="AK3922" s="84" t="str">
        <f>IF(AND(AI3922='Unit cost'!$A$8,I3922='Unit cost'!$B$8,H3922='Unit cost'!$C$8),AJ3922*'Unit cost'!$D$8,IF(AND(AI3922='Unit cost'!$A$7,I3922='Unit cost'!$B$7),AJ3922*'Unit cost'!$D$7,IF(AND(AI3922='Unit cost'!$A$9,I3922='Unit cost'!$B$9),AJ3922*'Unit cost'!$D$9,IF(AND(AI3922='Unit cost'!$A$10,I3922='Unit cost'!$B$10),AJ3922*'Unit cost'!$D$10,IF(AI3922='Unit cost'!$A$11,AJ3922*'Unit cost'!$D$11,IF(AND(AI3922='Unit cost'!$A$12,I3922='Unit cost'!$B$12),AJ3922*'Unit cost'!$D$12,IF(AND(AI3922='Unit cost'!$A$13,I3922='Unit cost'!$B$13),AJ3922*'Unit cost'!$D$13,IF(AND(AI3922='Unit cost'!$A$14,I3922='Unit cost'!$B$14),AJ3922*'Unit cost'!$D$14,IF(AND(AI3922='Unit cost'!$A$15,I3922='Unit cost'!$B3921),AJ3922*'Unit cost'!$D$15,IF(AND(AI3922='Unit cost'!$A$16,I3922='Unit cost'!$B$16),AJ3922*'Unit cost'!$D$16,IF(AND(AI3922='Unit cost'!$A$17,I3922='Unit cost'!$B$17),AJ3922*'Unit cost'!$D$17,"")))))))))))</f>
        <v/>
      </c>
      <c r="AL3922" s="63" t="str">
        <f t="shared" si="747"/>
        <v/>
      </c>
      <c r="AM3922" s="34" t="str">
        <f t="shared" si="748"/>
        <v/>
      </c>
      <c r="AN3922" s="81" t="str">
        <f>IF(AND(AL3922='Unit cost'!$A$8,I3922='Unit cost'!$B$8,H3922='Unit cost'!$C$8),AM3922*'Unit cost'!$D$8,IF(AND(AL3922='Unit cost'!$A$7,I3922='Unit cost'!$B$7),AM3922*'Unit cost'!$D$7,IF(AND(AL3922='Unit cost'!$A$9,I3922='Unit cost'!$B$9),AM3922*'Unit cost'!$D$9,IF(AND(AL3922='Unit cost'!$A$10,I3922='Unit cost'!$B$10),AM3922*'Unit cost'!$D$10,IF(AL3922='Unit cost'!$A$11,AM3922*'Unit cost'!$D$11,IF(AND(AL3922='Unit cost'!$A$12,I3922='Unit cost'!$B$12),AM3922*'Unit cost'!$D$12,IF(AND(AL3922='Unit cost'!$A$13,I3922='Unit cost'!$B$13),AM3922*'Unit cost'!$D$13,IF(AND(AL3922='Unit cost'!$A$14,I3922='Unit cost'!$B$14),AM3922*'Unit cost'!$D$14,IF(AND(AL3922='Unit cost'!$A$15,I3922='Unit cost'!$B3921),AM3922*'Unit cost'!$D$15,IF(AND(AL3922='Unit cost'!$A$16,I3922='Unit cost'!$B$16),AM3922*'Unit cost'!$D$16,IF(AND(AL3922='Unit cost'!$A$17,I3922='Unit cost'!$B$17),AM3922*'Unit cost'!$D$17,"")))))))))))</f>
        <v/>
      </c>
      <c r="AO3922" s="114" t="str">
        <f t="shared" si="749"/>
        <v/>
      </c>
      <c r="AP3922" s="34" t="str">
        <f t="shared" si="750"/>
        <v/>
      </c>
      <c r="AQ3922" s="80" t="str">
        <f>IF(AND(AO3922='Unit cost'!$A$8,I3922='Unit cost'!$B$8,H3922='Unit cost'!$C$8),AP3922*'Unit cost'!$D$8,IF(AND(AO3922='Unit cost'!$A$7,I3922='Unit cost'!$B$7),AP3922*'Unit cost'!$D$7,IF(AND(AO3922='Unit cost'!$A$9,I3922='Unit cost'!$B$9),AP3922*'Unit cost'!$D$9,IF(AND(AO3922='Unit cost'!$A$10,I3922='Unit cost'!$B$10),AP3922*'Unit cost'!$D$10,IF(AO3922='Unit cost'!$A$11,AP3922*'Unit cost'!$D$11,IF(AND(AO3922='Unit cost'!$A$12,I3922='Unit cost'!$B$12),AP3922*'Unit cost'!$D$12,IF(AND(AO3922='Unit cost'!$A$13,I3922='Unit cost'!$B$13),AP3922*'Unit cost'!$D$13,IF(AND(AO3922='Unit cost'!$A$14,I3922='Unit cost'!$B$14),AP3922*'Unit cost'!$D$14,IF(AND(AO3922='Unit cost'!$A$15,I3922='Unit cost'!$B3921),AP3922*'Unit cost'!$D$15,IF(AND(AO3922='Unit cost'!$A$16,I3922='Unit cost'!$B$16),AP3922*'Unit cost'!$D$16,IF(AND(AO3922='Unit cost'!$A$17,I3922='Unit cost'!$B$17),AP3922*'Unit cost'!$D$17,"")))))))))))</f>
        <v/>
      </c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  <c r="JG3922" s="13"/>
    </row>
    <row r="3923" spans="1:267" ht="24.95" customHeight="1" x14ac:dyDescent="0.25">
      <c r="A3923" s="72">
        <f>Inventory!A4506</f>
        <v>0</v>
      </c>
      <c r="B3923" s="72">
        <f>Inventory!B4506</f>
        <v>0</v>
      </c>
      <c r="C3923" s="74">
        <f>Inventory!C3909</f>
        <v>0</v>
      </c>
      <c r="D3923" s="94">
        <f>IFERROR(VLOOKUP(Inventory!D3909,Lookups!$A$3:$B$15,2),Inventory!D3909)</f>
        <v>0</v>
      </c>
      <c r="E3923" s="77">
        <f>Inventory!E3909</f>
        <v>0</v>
      </c>
      <c r="F3923" s="72">
        <f>Inventory!F3909</f>
        <v>0</v>
      </c>
      <c r="G3923" s="73">
        <f>Inventory!G3909</f>
        <v>0</v>
      </c>
      <c r="H3923" s="72">
        <f>IFERROR(VLOOKUP(Inventory!H3909,Lookups!$D$3:$E$11,2),Inventory!H3909)</f>
        <v>0</v>
      </c>
      <c r="I3923" s="72">
        <f>IFERROR(VLOOKUP(Inventory!I3909,Lookups!$G$3:$H$5,2),Inventory!I3909)</f>
        <v>0</v>
      </c>
      <c r="J3923" s="74">
        <f>Inventory!J3909</f>
        <v>0</v>
      </c>
      <c r="K3923" s="75">
        <f>IFERROR(VLOOKUP(Inventory!M3909,Lookups!$J$3:$K$6,2),Inventory!M3909)</f>
        <v>0</v>
      </c>
      <c r="L3923" s="76" t="str">
        <f>IFERROR(VLOOKUP('5YP'!H3923,IRI!$A$8:$D$13,VLOOKUP('5YP'!K3923,Lookups!$K$3:$L$6,2)),"")</f>
        <v/>
      </c>
      <c r="M3923" s="65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N3923" s="78">
        <f>Inventory!N3909</f>
        <v>0</v>
      </c>
      <c r="O3923" s="116"/>
      <c r="P3923" s="116"/>
      <c r="Q3923" s="116"/>
      <c r="R3923" s="116"/>
      <c r="S3923" s="25" t="str">
        <f>IF(ISBLANK(O3923),"",VLOOKUP(O3923,Prioritization!$A$7:$C$11,3,FALSE))</f>
        <v/>
      </c>
      <c r="T3923" s="79" t="str">
        <f>IF(ISBLANK(P3923),"",VLOOKUP(P3923,Prioritization!$A$7:$C$11,3,FALSE))</f>
        <v/>
      </c>
      <c r="U3923" s="79" t="str">
        <f>IF(ISBLANK(Q3923),"",VLOOKUP(Q3923,Prioritization!$A$7:$C$11,3,FALSE))</f>
        <v/>
      </c>
      <c r="V3923" s="79" t="str">
        <f>IF(ISBLANK(R3923),"",VLOOKUP(R3923,Prioritization!$A$7:$C$11,3,FALSE))</f>
        <v/>
      </c>
      <c r="W3923" s="79">
        <f t="shared" si="740"/>
        <v>0</v>
      </c>
      <c r="X3923" s="80" t="str">
        <f>IF(AND(H3923='Unit cost'!$C$8,'5YP'!I3923='Unit cost'!$B$8),'Unit cost'!$D$8,IF(I3923='Unit cost'!$B$7,'Unit cost'!$D$7,IF('5YP'!I3923='Unit cost'!$B$9,'Unit cost'!$D$9,IF('5YP'!I3923='Unit cost'!$B$10,'Unit cost'!$D$10,""))))</f>
        <v/>
      </c>
      <c r="Y3923" s="371" t="str">
        <f>IFERROR(IF(OR(M3923='Years of work'!$A$16,M3923='Years of work'!$A$18),'5YP'!N3923*Inventory!M3909/'5YP'!X3923*1000+W3923,""),"")</f>
        <v/>
      </c>
      <c r="Z3923" s="64" t="str">
        <f t="shared" si="739"/>
        <v/>
      </c>
      <c r="AA3923" s="82" t="str">
        <f>IF('5YP'!M3923='Years of work'!$A$16,'5YP'!M3923,IF('5YP'!M3923='Years of work'!$A$17,'5YP'!M3923,IF('5YP'!M3923='Years of work'!$A$18,'5YP'!M3923,"")))</f>
        <v/>
      </c>
      <c r="AB3923" s="129"/>
      <c r="AC3923" s="63" t="str">
        <f t="shared" si="741"/>
        <v/>
      </c>
      <c r="AD3923" s="34" t="str">
        <f t="shared" si="742"/>
        <v/>
      </c>
      <c r="AE3923" s="83" t="str">
        <f>IF(AND(AC3923='Unit cost'!$A$8,I3923='Unit cost'!$B$8,H3923='Unit cost'!$C$8),AD3923*'Unit cost'!$D$8,IF(AND(AC3923='Unit cost'!$A$7,I3923='Unit cost'!$B$7),AD3923*'Unit cost'!$D$7,IF(AND(AC3923='Unit cost'!$A$9,I3923='Unit cost'!$B$9),AD3923*'Unit cost'!$D$9,IF(AND(AC3923='Unit cost'!$A$10,I3923='Unit cost'!$B$10),AD3923*'Unit cost'!$D$10,IF(AC3923='Unit cost'!$A$11,AD3923*'Unit cost'!$D$11,IF(AND(AC3923='Unit cost'!$A$12,I3923='Unit cost'!$B$12),AD3923*'Unit cost'!$D$12,IF(AND(AC3923='Unit cost'!$A$13,I3923='Unit cost'!$B$13),AD3923*'Unit cost'!$D$13,IF(AND(AC3923='Unit cost'!$A$14,I3923='Unit cost'!$B$14),AD3923*'Unit cost'!$D$14,IF(AND(AC3923='Unit cost'!$A$15,I3923='Unit cost'!$B3922),AD3923*'Unit cost'!$D$15,IF(AND(AC3923='Unit cost'!$A$16,I3923='Unit cost'!$B$16),AD3923*'Unit cost'!$D$16,IF(AND(AC3923='Unit cost'!$A$17,I3923='Unit cost'!$B$17),AD3923*'Unit cost'!$D$17,"")))))))))))</f>
        <v/>
      </c>
      <c r="AF3923" s="63" t="str">
        <f t="shared" si="743"/>
        <v/>
      </c>
      <c r="AG3923" s="34" t="str">
        <f t="shared" si="744"/>
        <v/>
      </c>
      <c r="AH3923" s="83" t="str">
        <f>IF(AND(AF3923='Unit cost'!$A$8,I3923='Unit cost'!$B$8,H3923='Unit cost'!$C$8),AG3923*'Unit cost'!$D$8,IF(AND(AF3923='Unit cost'!$A$7,I3923='Unit cost'!$B$7),AG3923*'Unit cost'!$D$7,IF(AND(AF3923='Unit cost'!$A$9,I3923='Unit cost'!$B$9),AG3923*'Unit cost'!$D$9,IF(AND(AF3923='Unit cost'!$A$10,I3923='Unit cost'!$B$10),AG3923*'Unit cost'!$D$10,IF(AF3923='Unit cost'!$A$11,AG3923*'Unit cost'!$D$11,IF(AND(AF3923='Unit cost'!$A$12,I3923='Unit cost'!$B$12),AG3923*'Unit cost'!$D$12,IF(AND(AF3923='Unit cost'!$A$13,I3923='Unit cost'!$B$13),AG3923*'Unit cost'!$D$13,IF(AND(AF3923='Unit cost'!$A$14,I3923='Unit cost'!$B$14),AG3923*'Unit cost'!$D$14,IF(AND(AF3923='Unit cost'!$A$15,I3923='Unit cost'!$B3922),AG3923*'Unit cost'!$D$15,IF(AND(AF3923='Unit cost'!$A$16,I3923='Unit cost'!$B$16),AG3923*'Unit cost'!$D$16,IF(AND(AF3923='Unit cost'!$A$17,I3923='Unit cost'!$B$17),AG3923*'Unit cost'!$D$17,"")))))))))))</f>
        <v/>
      </c>
      <c r="AI3923" s="114" t="str">
        <f t="shared" si="745"/>
        <v/>
      </c>
      <c r="AJ3923" s="34" t="str">
        <f t="shared" si="746"/>
        <v/>
      </c>
      <c r="AK3923" s="84" t="str">
        <f>IF(AND(AI3923='Unit cost'!$A$8,I3923='Unit cost'!$B$8,H3923='Unit cost'!$C$8),AJ3923*'Unit cost'!$D$8,IF(AND(AI3923='Unit cost'!$A$7,I3923='Unit cost'!$B$7),AJ3923*'Unit cost'!$D$7,IF(AND(AI3923='Unit cost'!$A$9,I3923='Unit cost'!$B$9),AJ3923*'Unit cost'!$D$9,IF(AND(AI3923='Unit cost'!$A$10,I3923='Unit cost'!$B$10),AJ3923*'Unit cost'!$D$10,IF(AI3923='Unit cost'!$A$11,AJ3923*'Unit cost'!$D$11,IF(AND(AI3923='Unit cost'!$A$12,I3923='Unit cost'!$B$12),AJ3923*'Unit cost'!$D$12,IF(AND(AI3923='Unit cost'!$A$13,I3923='Unit cost'!$B$13),AJ3923*'Unit cost'!$D$13,IF(AND(AI3923='Unit cost'!$A$14,I3923='Unit cost'!$B$14),AJ3923*'Unit cost'!$D$14,IF(AND(AI3923='Unit cost'!$A$15,I3923='Unit cost'!$B3922),AJ3923*'Unit cost'!$D$15,IF(AND(AI3923='Unit cost'!$A$16,I3923='Unit cost'!$B$16),AJ3923*'Unit cost'!$D$16,IF(AND(AI3923='Unit cost'!$A$17,I3923='Unit cost'!$B$17),AJ3923*'Unit cost'!$D$17,"")))))))))))</f>
        <v/>
      </c>
      <c r="AL3923" s="63" t="str">
        <f t="shared" si="747"/>
        <v/>
      </c>
      <c r="AM3923" s="34" t="str">
        <f t="shared" si="748"/>
        <v/>
      </c>
      <c r="AN3923" s="81" t="str">
        <f>IF(AND(AL3923='Unit cost'!$A$8,I3923='Unit cost'!$B$8,H3923='Unit cost'!$C$8),AM3923*'Unit cost'!$D$8,IF(AND(AL3923='Unit cost'!$A$7,I3923='Unit cost'!$B$7),AM3923*'Unit cost'!$D$7,IF(AND(AL3923='Unit cost'!$A$9,I3923='Unit cost'!$B$9),AM3923*'Unit cost'!$D$9,IF(AND(AL3923='Unit cost'!$A$10,I3923='Unit cost'!$B$10),AM3923*'Unit cost'!$D$10,IF(AL3923='Unit cost'!$A$11,AM3923*'Unit cost'!$D$11,IF(AND(AL3923='Unit cost'!$A$12,I3923='Unit cost'!$B$12),AM3923*'Unit cost'!$D$12,IF(AND(AL3923='Unit cost'!$A$13,I3923='Unit cost'!$B$13),AM3923*'Unit cost'!$D$13,IF(AND(AL3923='Unit cost'!$A$14,I3923='Unit cost'!$B$14),AM3923*'Unit cost'!$D$14,IF(AND(AL3923='Unit cost'!$A$15,I3923='Unit cost'!$B3922),AM3923*'Unit cost'!$D$15,IF(AND(AL3923='Unit cost'!$A$16,I3923='Unit cost'!$B$16),AM3923*'Unit cost'!$D$16,IF(AND(AL3923='Unit cost'!$A$17,I3923='Unit cost'!$B$17),AM3923*'Unit cost'!$D$17,"")))))))))))</f>
        <v/>
      </c>
      <c r="AO3923" s="114" t="str">
        <f t="shared" si="749"/>
        <v/>
      </c>
      <c r="AP3923" s="34" t="str">
        <f t="shared" si="750"/>
        <v/>
      </c>
      <c r="AQ3923" s="80" t="str">
        <f>IF(AND(AO3923='Unit cost'!$A$8,I3923='Unit cost'!$B$8,H3923='Unit cost'!$C$8),AP3923*'Unit cost'!$D$8,IF(AND(AO3923='Unit cost'!$A$7,I3923='Unit cost'!$B$7),AP3923*'Unit cost'!$D$7,IF(AND(AO3923='Unit cost'!$A$9,I3923='Unit cost'!$B$9),AP3923*'Unit cost'!$D$9,IF(AND(AO3923='Unit cost'!$A$10,I3923='Unit cost'!$B$10),AP3923*'Unit cost'!$D$10,IF(AO3923='Unit cost'!$A$11,AP3923*'Unit cost'!$D$11,IF(AND(AO3923='Unit cost'!$A$12,I3923='Unit cost'!$B$12),AP3923*'Unit cost'!$D$12,IF(AND(AO3923='Unit cost'!$A$13,I3923='Unit cost'!$B$13),AP3923*'Unit cost'!$D$13,IF(AND(AO3923='Unit cost'!$A$14,I3923='Unit cost'!$B$14),AP3923*'Unit cost'!$D$14,IF(AND(AO3923='Unit cost'!$A$15,I3923='Unit cost'!$B3922),AP3923*'Unit cost'!$D$15,IF(AND(AO3923='Unit cost'!$A$16,I3923='Unit cost'!$B$16),AP3923*'Unit cost'!$D$16,IF(AND(AO3923='Unit cost'!$A$17,I3923='Unit cost'!$B$17),AP3923*'Unit cost'!$D$17,"")))))))))))</f>
        <v/>
      </c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  <c r="JG3923" s="13"/>
    </row>
    <row r="3924" spans="1:267" ht="24.95" customHeight="1" x14ac:dyDescent="0.25">
      <c r="A3924" s="72">
        <f>Inventory!A4507</f>
        <v>0</v>
      </c>
      <c r="B3924" s="72">
        <f>Inventory!B4507</f>
        <v>0</v>
      </c>
      <c r="C3924" s="74">
        <f>Inventory!C3910</f>
        <v>0</v>
      </c>
      <c r="D3924" s="94">
        <f>IFERROR(VLOOKUP(Inventory!D3910,Lookups!$A$3:$B$15,2),Inventory!D3910)</f>
        <v>0</v>
      </c>
      <c r="E3924" s="77">
        <f>Inventory!E3910</f>
        <v>0</v>
      </c>
      <c r="F3924" s="72">
        <f>Inventory!F3910</f>
        <v>0</v>
      </c>
      <c r="G3924" s="73">
        <f>Inventory!G3910</f>
        <v>0</v>
      </c>
      <c r="H3924" s="72">
        <f>IFERROR(VLOOKUP(Inventory!H3910,Lookups!$D$3:$E$11,2),Inventory!H3910)</f>
        <v>0</v>
      </c>
      <c r="I3924" s="72">
        <f>IFERROR(VLOOKUP(Inventory!I3910,Lookups!$G$3:$H$5,2),Inventory!I3910)</f>
        <v>0</v>
      </c>
      <c r="J3924" s="74">
        <f>Inventory!J3910</f>
        <v>0</v>
      </c>
      <c r="K3924" s="75">
        <f>IFERROR(VLOOKUP(Inventory!M3910,Lookups!$J$3:$K$6,2),Inventory!M3910)</f>
        <v>0</v>
      </c>
      <c r="L3924" s="76" t="str">
        <f>IFERROR(VLOOKUP('5YP'!H3924,IRI!$A$8:$D$13,VLOOKUP('5YP'!K3924,Lookups!$K$3:$L$6,2)),"")</f>
        <v/>
      </c>
      <c r="M3924" s="65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N3924" s="78">
        <f>Inventory!N3910</f>
        <v>0</v>
      </c>
      <c r="O3924" s="116"/>
      <c r="P3924" s="116"/>
      <c r="Q3924" s="116"/>
      <c r="R3924" s="116"/>
      <c r="S3924" s="25" t="str">
        <f>IF(ISBLANK(O3924),"",VLOOKUP(O3924,Prioritization!$A$7:$C$11,3,FALSE))</f>
        <v/>
      </c>
      <c r="T3924" s="79" t="str">
        <f>IF(ISBLANK(P3924),"",VLOOKUP(P3924,Prioritization!$A$7:$C$11,3,FALSE))</f>
        <v/>
      </c>
      <c r="U3924" s="79" t="str">
        <f>IF(ISBLANK(Q3924),"",VLOOKUP(Q3924,Prioritization!$A$7:$C$11,3,FALSE))</f>
        <v/>
      </c>
      <c r="V3924" s="79" t="str">
        <f>IF(ISBLANK(R3924),"",VLOOKUP(R3924,Prioritization!$A$7:$C$11,3,FALSE))</f>
        <v/>
      </c>
      <c r="W3924" s="79">
        <f t="shared" si="740"/>
        <v>0</v>
      </c>
      <c r="X3924" s="80" t="str">
        <f>IF(AND(H3924='Unit cost'!$C$8,'5YP'!I3924='Unit cost'!$B$8),'Unit cost'!$D$8,IF(I3924='Unit cost'!$B$7,'Unit cost'!$D$7,IF('5YP'!I3924='Unit cost'!$B$9,'Unit cost'!$D$9,IF('5YP'!I3924='Unit cost'!$B$10,'Unit cost'!$D$10,""))))</f>
        <v/>
      </c>
      <c r="Y3924" s="371" t="str">
        <f>IFERROR(IF(OR(M3924='Years of work'!$A$16,M3924='Years of work'!$A$18),'5YP'!N3924*Inventory!M3910/'5YP'!X3924*1000+W3924,""),"")</f>
        <v/>
      </c>
      <c r="Z3924" s="64" t="str">
        <f t="shared" si="739"/>
        <v/>
      </c>
      <c r="AA3924" s="82" t="str">
        <f>IF('5YP'!M3924='Years of work'!$A$16,'5YP'!M3924,IF('5YP'!M3924='Years of work'!$A$17,'5YP'!M3924,IF('5YP'!M3924='Years of work'!$A$18,'5YP'!M3924,"")))</f>
        <v/>
      </c>
      <c r="AB3924" s="129"/>
      <c r="AC3924" s="63" t="str">
        <f t="shared" si="741"/>
        <v/>
      </c>
      <c r="AD3924" s="34" t="str">
        <f t="shared" si="742"/>
        <v/>
      </c>
      <c r="AE3924" s="83" t="str">
        <f>IF(AND(AC3924='Unit cost'!$A$8,I3924='Unit cost'!$B$8,H3924='Unit cost'!$C$8),AD3924*'Unit cost'!$D$8,IF(AND(AC3924='Unit cost'!$A$7,I3924='Unit cost'!$B$7),AD3924*'Unit cost'!$D$7,IF(AND(AC3924='Unit cost'!$A$9,I3924='Unit cost'!$B$9),AD3924*'Unit cost'!$D$9,IF(AND(AC3924='Unit cost'!$A$10,I3924='Unit cost'!$B$10),AD3924*'Unit cost'!$D$10,IF(AC3924='Unit cost'!$A$11,AD3924*'Unit cost'!$D$11,IF(AND(AC3924='Unit cost'!$A$12,I3924='Unit cost'!$B$12),AD3924*'Unit cost'!$D$12,IF(AND(AC3924='Unit cost'!$A$13,I3924='Unit cost'!$B$13),AD3924*'Unit cost'!$D$13,IF(AND(AC3924='Unit cost'!$A$14,I3924='Unit cost'!$B$14),AD3924*'Unit cost'!$D$14,IF(AND(AC3924='Unit cost'!$A$15,I3924='Unit cost'!$B3923),AD3924*'Unit cost'!$D$15,IF(AND(AC3924='Unit cost'!$A$16,I3924='Unit cost'!$B$16),AD3924*'Unit cost'!$D$16,IF(AND(AC3924='Unit cost'!$A$17,I3924='Unit cost'!$B$17),AD3924*'Unit cost'!$D$17,"")))))))))))</f>
        <v/>
      </c>
      <c r="AF3924" s="63" t="str">
        <f t="shared" si="743"/>
        <v/>
      </c>
      <c r="AG3924" s="34" t="str">
        <f t="shared" si="744"/>
        <v/>
      </c>
      <c r="AH3924" s="83" t="str">
        <f>IF(AND(AF3924='Unit cost'!$A$8,I3924='Unit cost'!$B$8,H3924='Unit cost'!$C$8),AG3924*'Unit cost'!$D$8,IF(AND(AF3924='Unit cost'!$A$7,I3924='Unit cost'!$B$7),AG3924*'Unit cost'!$D$7,IF(AND(AF3924='Unit cost'!$A$9,I3924='Unit cost'!$B$9),AG3924*'Unit cost'!$D$9,IF(AND(AF3924='Unit cost'!$A$10,I3924='Unit cost'!$B$10),AG3924*'Unit cost'!$D$10,IF(AF3924='Unit cost'!$A$11,AG3924*'Unit cost'!$D$11,IF(AND(AF3924='Unit cost'!$A$12,I3924='Unit cost'!$B$12),AG3924*'Unit cost'!$D$12,IF(AND(AF3924='Unit cost'!$A$13,I3924='Unit cost'!$B$13),AG3924*'Unit cost'!$D$13,IF(AND(AF3924='Unit cost'!$A$14,I3924='Unit cost'!$B$14),AG3924*'Unit cost'!$D$14,IF(AND(AF3924='Unit cost'!$A$15,I3924='Unit cost'!$B3923),AG3924*'Unit cost'!$D$15,IF(AND(AF3924='Unit cost'!$A$16,I3924='Unit cost'!$B$16),AG3924*'Unit cost'!$D$16,IF(AND(AF3924='Unit cost'!$A$17,I3924='Unit cost'!$B$17),AG3924*'Unit cost'!$D$17,"")))))))))))</f>
        <v/>
      </c>
      <c r="AI3924" s="114" t="str">
        <f t="shared" si="745"/>
        <v/>
      </c>
      <c r="AJ3924" s="34" t="str">
        <f t="shared" si="746"/>
        <v/>
      </c>
      <c r="AK3924" s="84" t="str">
        <f>IF(AND(AI3924='Unit cost'!$A$8,I3924='Unit cost'!$B$8,H3924='Unit cost'!$C$8),AJ3924*'Unit cost'!$D$8,IF(AND(AI3924='Unit cost'!$A$7,I3924='Unit cost'!$B$7),AJ3924*'Unit cost'!$D$7,IF(AND(AI3924='Unit cost'!$A$9,I3924='Unit cost'!$B$9),AJ3924*'Unit cost'!$D$9,IF(AND(AI3924='Unit cost'!$A$10,I3924='Unit cost'!$B$10),AJ3924*'Unit cost'!$D$10,IF(AI3924='Unit cost'!$A$11,AJ3924*'Unit cost'!$D$11,IF(AND(AI3924='Unit cost'!$A$12,I3924='Unit cost'!$B$12),AJ3924*'Unit cost'!$D$12,IF(AND(AI3924='Unit cost'!$A$13,I3924='Unit cost'!$B$13),AJ3924*'Unit cost'!$D$13,IF(AND(AI3924='Unit cost'!$A$14,I3924='Unit cost'!$B$14),AJ3924*'Unit cost'!$D$14,IF(AND(AI3924='Unit cost'!$A$15,I3924='Unit cost'!$B3923),AJ3924*'Unit cost'!$D$15,IF(AND(AI3924='Unit cost'!$A$16,I3924='Unit cost'!$B$16),AJ3924*'Unit cost'!$D$16,IF(AND(AI3924='Unit cost'!$A$17,I3924='Unit cost'!$B$17),AJ3924*'Unit cost'!$D$17,"")))))))))))</f>
        <v/>
      </c>
      <c r="AL3924" s="63" t="str">
        <f t="shared" si="747"/>
        <v/>
      </c>
      <c r="AM3924" s="34" t="str">
        <f t="shared" si="748"/>
        <v/>
      </c>
      <c r="AN3924" s="81" t="str">
        <f>IF(AND(AL3924='Unit cost'!$A$8,I3924='Unit cost'!$B$8,H3924='Unit cost'!$C$8),AM3924*'Unit cost'!$D$8,IF(AND(AL3924='Unit cost'!$A$7,I3924='Unit cost'!$B$7),AM3924*'Unit cost'!$D$7,IF(AND(AL3924='Unit cost'!$A$9,I3924='Unit cost'!$B$9),AM3924*'Unit cost'!$D$9,IF(AND(AL3924='Unit cost'!$A$10,I3924='Unit cost'!$B$10),AM3924*'Unit cost'!$D$10,IF(AL3924='Unit cost'!$A$11,AM3924*'Unit cost'!$D$11,IF(AND(AL3924='Unit cost'!$A$12,I3924='Unit cost'!$B$12),AM3924*'Unit cost'!$D$12,IF(AND(AL3924='Unit cost'!$A$13,I3924='Unit cost'!$B$13),AM3924*'Unit cost'!$D$13,IF(AND(AL3924='Unit cost'!$A$14,I3924='Unit cost'!$B$14),AM3924*'Unit cost'!$D$14,IF(AND(AL3924='Unit cost'!$A$15,I3924='Unit cost'!$B3923),AM3924*'Unit cost'!$D$15,IF(AND(AL3924='Unit cost'!$A$16,I3924='Unit cost'!$B$16),AM3924*'Unit cost'!$D$16,IF(AND(AL3924='Unit cost'!$A$17,I3924='Unit cost'!$B$17),AM3924*'Unit cost'!$D$17,"")))))))))))</f>
        <v/>
      </c>
      <c r="AO3924" s="114" t="str">
        <f t="shared" si="749"/>
        <v/>
      </c>
      <c r="AP3924" s="34" t="str">
        <f t="shared" si="750"/>
        <v/>
      </c>
      <c r="AQ3924" s="80" t="str">
        <f>IF(AND(AO3924='Unit cost'!$A$8,I3924='Unit cost'!$B$8,H3924='Unit cost'!$C$8),AP3924*'Unit cost'!$D$8,IF(AND(AO3924='Unit cost'!$A$7,I3924='Unit cost'!$B$7),AP3924*'Unit cost'!$D$7,IF(AND(AO3924='Unit cost'!$A$9,I3924='Unit cost'!$B$9),AP3924*'Unit cost'!$D$9,IF(AND(AO3924='Unit cost'!$A$10,I3924='Unit cost'!$B$10),AP3924*'Unit cost'!$D$10,IF(AO3924='Unit cost'!$A$11,AP3924*'Unit cost'!$D$11,IF(AND(AO3924='Unit cost'!$A$12,I3924='Unit cost'!$B$12),AP3924*'Unit cost'!$D$12,IF(AND(AO3924='Unit cost'!$A$13,I3924='Unit cost'!$B$13),AP3924*'Unit cost'!$D$13,IF(AND(AO3924='Unit cost'!$A$14,I3924='Unit cost'!$B$14),AP3924*'Unit cost'!$D$14,IF(AND(AO3924='Unit cost'!$A$15,I3924='Unit cost'!$B3923),AP3924*'Unit cost'!$D$15,IF(AND(AO3924='Unit cost'!$A$16,I3924='Unit cost'!$B$16),AP3924*'Unit cost'!$D$16,IF(AND(AO3924='Unit cost'!$A$17,I3924='Unit cost'!$B$17),AP3924*'Unit cost'!$D$17,"")))))))))))</f>
        <v/>
      </c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  <c r="JG3924" s="13"/>
    </row>
    <row r="3925" spans="1:267" ht="24.95" customHeight="1" x14ac:dyDescent="0.25">
      <c r="A3925" s="72">
        <f>Inventory!A4508</f>
        <v>0</v>
      </c>
      <c r="B3925" s="72">
        <f>Inventory!B4508</f>
        <v>0</v>
      </c>
      <c r="C3925" s="74">
        <f>Inventory!C3911</f>
        <v>0</v>
      </c>
      <c r="D3925" s="94">
        <f>IFERROR(VLOOKUP(Inventory!D3911,Lookups!$A$3:$B$15,2),Inventory!D3911)</f>
        <v>0</v>
      </c>
      <c r="E3925" s="77">
        <f>Inventory!E3911</f>
        <v>0</v>
      </c>
      <c r="F3925" s="72">
        <f>Inventory!F3911</f>
        <v>0</v>
      </c>
      <c r="G3925" s="73">
        <f>Inventory!G3911</f>
        <v>0</v>
      </c>
      <c r="H3925" s="72">
        <f>IFERROR(VLOOKUP(Inventory!H3911,Lookups!$D$3:$E$11,2),Inventory!H3911)</f>
        <v>0</v>
      </c>
      <c r="I3925" s="72">
        <f>IFERROR(VLOOKUP(Inventory!I3911,Lookups!$G$3:$H$5,2),Inventory!I3911)</f>
        <v>0</v>
      </c>
      <c r="J3925" s="74">
        <f>Inventory!J3911</f>
        <v>0</v>
      </c>
      <c r="K3925" s="75">
        <f>IFERROR(VLOOKUP(Inventory!M3911,Lookups!$J$3:$K$6,2),Inventory!M3911)</f>
        <v>0</v>
      </c>
      <c r="L3925" s="76" t="str">
        <f>IFERROR(VLOOKUP('5YP'!H3925,IRI!$A$8:$D$13,VLOOKUP('5YP'!K3925,Lookups!$K$3:$L$6,2)),"")</f>
        <v/>
      </c>
      <c r="M3925" s="65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N3925" s="78">
        <f>Inventory!N3911</f>
        <v>0</v>
      </c>
      <c r="O3925" s="116"/>
      <c r="P3925" s="116"/>
      <c r="Q3925" s="116"/>
      <c r="R3925" s="116"/>
      <c r="S3925" s="25" t="str">
        <f>IF(ISBLANK(O3925),"",VLOOKUP(O3925,Prioritization!$A$7:$C$11,3,FALSE))</f>
        <v/>
      </c>
      <c r="T3925" s="79" t="str">
        <f>IF(ISBLANK(P3925),"",VLOOKUP(P3925,Prioritization!$A$7:$C$11,3,FALSE))</f>
        <v/>
      </c>
      <c r="U3925" s="79" t="str">
        <f>IF(ISBLANK(Q3925),"",VLOOKUP(Q3925,Prioritization!$A$7:$C$11,3,FALSE))</f>
        <v/>
      </c>
      <c r="V3925" s="79" t="str">
        <f>IF(ISBLANK(R3925),"",VLOOKUP(R3925,Prioritization!$A$7:$C$11,3,FALSE))</f>
        <v/>
      </c>
      <c r="W3925" s="79">
        <f t="shared" si="740"/>
        <v>0</v>
      </c>
      <c r="X3925" s="80" t="str">
        <f>IF(AND(H3925='Unit cost'!$C$8,'5YP'!I3925='Unit cost'!$B$8),'Unit cost'!$D$8,IF(I3925='Unit cost'!$B$7,'Unit cost'!$D$7,IF('5YP'!I3925='Unit cost'!$B$9,'Unit cost'!$D$9,IF('5YP'!I3925='Unit cost'!$B$10,'Unit cost'!$D$10,""))))</f>
        <v/>
      </c>
      <c r="Y3925" s="371" t="str">
        <f>IFERROR(IF(OR(M3925='Years of work'!$A$16,M3925='Years of work'!$A$18),'5YP'!N3925*Inventory!M3911/'5YP'!X3925*1000+W3925,""),"")</f>
        <v/>
      </c>
      <c r="Z3925" s="64" t="str">
        <f t="shared" si="739"/>
        <v/>
      </c>
      <c r="AA3925" s="82" t="str">
        <f>IF('5YP'!M3925='Years of work'!$A$16,'5YP'!M3925,IF('5YP'!M3925='Years of work'!$A$17,'5YP'!M3925,IF('5YP'!M3925='Years of work'!$A$18,'5YP'!M3925,"")))</f>
        <v/>
      </c>
      <c r="AB3925" s="129"/>
      <c r="AC3925" s="63" t="str">
        <f t="shared" si="741"/>
        <v/>
      </c>
      <c r="AD3925" s="34" t="str">
        <f t="shared" si="742"/>
        <v/>
      </c>
      <c r="AE3925" s="83" t="str">
        <f>IF(AND(AC3925='Unit cost'!$A$8,I3925='Unit cost'!$B$8,H3925='Unit cost'!$C$8),AD3925*'Unit cost'!$D$8,IF(AND(AC3925='Unit cost'!$A$7,I3925='Unit cost'!$B$7),AD3925*'Unit cost'!$D$7,IF(AND(AC3925='Unit cost'!$A$9,I3925='Unit cost'!$B$9),AD3925*'Unit cost'!$D$9,IF(AND(AC3925='Unit cost'!$A$10,I3925='Unit cost'!$B$10),AD3925*'Unit cost'!$D$10,IF(AC3925='Unit cost'!$A$11,AD3925*'Unit cost'!$D$11,IF(AND(AC3925='Unit cost'!$A$12,I3925='Unit cost'!$B$12),AD3925*'Unit cost'!$D$12,IF(AND(AC3925='Unit cost'!$A$13,I3925='Unit cost'!$B$13),AD3925*'Unit cost'!$D$13,IF(AND(AC3925='Unit cost'!$A$14,I3925='Unit cost'!$B$14),AD3925*'Unit cost'!$D$14,IF(AND(AC3925='Unit cost'!$A$15,I3925='Unit cost'!$B3924),AD3925*'Unit cost'!$D$15,IF(AND(AC3925='Unit cost'!$A$16,I3925='Unit cost'!$B$16),AD3925*'Unit cost'!$D$16,IF(AND(AC3925='Unit cost'!$A$17,I3925='Unit cost'!$B$17),AD3925*'Unit cost'!$D$17,"")))))))))))</f>
        <v/>
      </c>
      <c r="AF3925" s="63" t="str">
        <f t="shared" si="743"/>
        <v/>
      </c>
      <c r="AG3925" s="34" t="str">
        <f t="shared" si="744"/>
        <v/>
      </c>
      <c r="AH3925" s="83" t="str">
        <f>IF(AND(AF3925='Unit cost'!$A$8,I3925='Unit cost'!$B$8,H3925='Unit cost'!$C$8),AG3925*'Unit cost'!$D$8,IF(AND(AF3925='Unit cost'!$A$7,I3925='Unit cost'!$B$7),AG3925*'Unit cost'!$D$7,IF(AND(AF3925='Unit cost'!$A$9,I3925='Unit cost'!$B$9),AG3925*'Unit cost'!$D$9,IF(AND(AF3925='Unit cost'!$A$10,I3925='Unit cost'!$B$10),AG3925*'Unit cost'!$D$10,IF(AF3925='Unit cost'!$A$11,AG3925*'Unit cost'!$D$11,IF(AND(AF3925='Unit cost'!$A$12,I3925='Unit cost'!$B$12),AG3925*'Unit cost'!$D$12,IF(AND(AF3925='Unit cost'!$A$13,I3925='Unit cost'!$B$13),AG3925*'Unit cost'!$D$13,IF(AND(AF3925='Unit cost'!$A$14,I3925='Unit cost'!$B$14),AG3925*'Unit cost'!$D$14,IF(AND(AF3925='Unit cost'!$A$15,I3925='Unit cost'!$B3924),AG3925*'Unit cost'!$D$15,IF(AND(AF3925='Unit cost'!$A$16,I3925='Unit cost'!$B$16),AG3925*'Unit cost'!$D$16,IF(AND(AF3925='Unit cost'!$A$17,I3925='Unit cost'!$B$17),AG3925*'Unit cost'!$D$17,"")))))))))))</f>
        <v/>
      </c>
      <c r="AI3925" s="114" t="str">
        <f t="shared" si="745"/>
        <v/>
      </c>
      <c r="AJ3925" s="34" t="str">
        <f t="shared" si="746"/>
        <v/>
      </c>
      <c r="AK3925" s="84" t="str">
        <f>IF(AND(AI3925='Unit cost'!$A$8,I3925='Unit cost'!$B$8,H3925='Unit cost'!$C$8),AJ3925*'Unit cost'!$D$8,IF(AND(AI3925='Unit cost'!$A$7,I3925='Unit cost'!$B$7),AJ3925*'Unit cost'!$D$7,IF(AND(AI3925='Unit cost'!$A$9,I3925='Unit cost'!$B$9),AJ3925*'Unit cost'!$D$9,IF(AND(AI3925='Unit cost'!$A$10,I3925='Unit cost'!$B$10),AJ3925*'Unit cost'!$D$10,IF(AI3925='Unit cost'!$A$11,AJ3925*'Unit cost'!$D$11,IF(AND(AI3925='Unit cost'!$A$12,I3925='Unit cost'!$B$12),AJ3925*'Unit cost'!$D$12,IF(AND(AI3925='Unit cost'!$A$13,I3925='Unit cost'!$B$13),AJ3925*'Unit cost'!$D$13,IF(AND(AI3925='Unit cost'!$A$14,I3925='Unit cost'!$B$14),AJ3925*'Unit cost'!$D$14,IF(AND(AI3925='Unit cost'!$A$15,I3925='Unit cost'!$B3924),AJ3925*'Unit cost'!$D$15,IF(AND(AI3925='Unit cost'!$A$16,I3925='Unit cost'!$B$16),AJ3925*'Unit cost'!$D$16,IF(AND(AI3925='Unit cost'!$A$17,I3925='Unit cost'!$B$17),AJ3925*'Unit cost'!$D$17,"")))))))))))</f>
        <v/>
      </c>
      <c r="AL3925" s="63" t="str">
        <f t="shared" si="747"/>
        <v/>
      </c>
      <c r="AM3925" s="34" t="str">
        <f t="shared" si="748"/>
        <v/>
      </c>
      <c r="AN3925" s="81" t="str">
        <f>IF(AND(AL3925='Unit cost'!$A$8,I3925='Unit cost'!$B$8,H3925='Unit cost'!$C$8),AM3925*'Unit cost'!$D$8,IF(AND(AL3925='Unit cost'!$A$7,I3925='Unit cost'!$B$7),AM3925*'Unit cost'!$D$7,IF(AND(AL3925='Unit cost'!$A$9,I3925='Unit cost'!$B$9),AM3925*'Unit cost'!$D$9,IF(AND(AL3925='Unit cost'!$A$10,I3925='Unit cost'!$B$10),AM3925*'Unit cost'!$D$10,IF(AL3925='Unit cost'!$A$11,AM3925*'Unit cost'!$D$11,IF(AND(AL3925='Unit cost'!$A$12,I3925='Unit cost'!$B$12),AM3925*'Unit cost'!$D$12,IF(AND(AL3925='Unit cost'!$A$13,I3925='Unit cost'!$B$13),AM3925*'Unit cost'!$D$13,IF(AND(AL3925='Unit cost'!$A$14,I3925='Unit cost'!$B$14),AM3925*'Unit cost'!$D$14,IF(AND(AL3925='Unit cost'!$A$15,I3925='Unit cost'!$B3924),AM3925*'Unit cost'!$D$15,IF(AND(AL3925='Unit cost'!$A$16,I3925='Unit cost'!$B$16),AM3925*'Unit cost'!$D$16,IF(AND(AL3925='Unit cost'!$A$17,I3925='Unit cost'!$B$17),AM3925*'Unit cost'!$D$17,"")))))))))))</f>
        <v/>
      </c>
      <c r="AO3925" s="114" t="str">
        <f t="shared" si="749"/>
        <v/>
      </c>
      <c r="AP3925" s="34" t="str">
        <f t="shared" si="750"/>
        <v/>
      </c>
      <c r="AQ3925" s="80" t="str">
        <f>IF(AND(AO3925='Unit cost'!$A$8,I3925='Unit cost'!$B$8,H3925='Unit cost'!$C$8),AP3925*'Unit cost'!$D$8,IF(AND(AO3925='Unit cost'!$A$7,I3925='Unit cost'!$B$7),AP3925*'Unit cost'!$D$7,IF(AND(AO3925='Unit cost'!$A$9,I3925='Unit cost'!$B$9),AP3925*'Unit cost'!$D$9,IF(AND(AO3925='Unit cost'!$A$10,I3925='Unit cost'!$B$10),AP3925*'Unit cost'!$D$10,IF(AO3925='Unit cost'!$A$11,AP3925*'Unit cost'!$D$11,IF(AND(AO3925='Unit cost'!$A$12,I3925='Unit cost'!$B$12),AP3925*'Unit cost'!$D$12,IF(AND(AO3925='Unit cost'!$A$13,I3925='Unit cost'!$B$13),AP3925*'Unit cost'!$D$13,IF(AND(AO3925='Unit cost'!$A$14,I3925='Unit cost'!$B$14),AP3925*'Unit cost'!$D$14,IF(AND(AO3925='Unit cost'!$A$15,I3925='Unit cost'!$B3924),AP3925*'Unit cost'!$D$15,IF(AND(AO3925='Unit cost'!$A$16,I3925='Unit cost'!$B$16),AP3925*'Unit cost'!$D$16,IF(AND(AO3925='Unit cost'!$A$17,I3925='Unit cost'!$B$17),AP3925*'Unit cost'!$D$17,"")))))))))))</f>
        <v/>
      </c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  <c r="JG3925" s="13"/>
    </row>
    <row r="3926" spans="1:267" ht="24.95" customHeight="1" x14ac:dyDescent="0.25">
      <c r="A3926" s="72">
        <f>Inventory!A4509</f>
        <v>0</v>
      </c>
      <c r="B3926" s="72">
        <f>Inventory!B4509</f>
        <v>0</v>
      </c>
      <c r="C3926" s="74">
        <f>Inventory!C3912</f>
        <v>0</v>
      </c>
      <c r="D3926" s="94">
        <f>IFERROR(VLOOKUP(Inventory!D3912,Lookups!$A$3:$B$15,2),Inventory!D3912)</f>
        <v>0</v>
      </c>
      <c r="E3926" s="77">
        <f>Inventory!E3912</f>
        <v>0</v>
      </c>
      <c r="F3926" s="72">
        <f>Inventory!F3912</f>
        <v>0</v>
      </c>
      <c r="G3926" s="73">
        <f>Inventory!G3912</f>
        <v>0</v>
      </c>
      <c r="H3926" s="72">
        <f>IFERROR(VLOOKUP(Inventory!H3912,Lookups!$D$3:$E$11,2),Inventory!H3912)</f>
        <v>0</v>
      </c>
      <c r="I3926" s="72">
        <f>IFERROR(VLOOKUP(Inventory!I3912,Lookups!$G$3:$H$5,2),Inventory!I3912)</f>
        <v>0</v>
      </c>
      <c r="J3926" s="74">
        <f>Inventory!J3912</f>
        <v>0</v>
      </c>
      <c r="K3926" s="75">
        <f>IFERROR(VLOOKUP(Inventory!M3912,Lookups!$J$3:$K$6,2),Inventory!M3912)</f>
        <v>0</v>
      </c>
      <c r="L3926" s="76" t="str">
        <f>IFERROR(VLOOKUP('5YP'!H3926,IRI!$A$8:$D$13,VLOOKUP('5YP'!K3926,Lookups!$K$3:$L$6,2)),"")</f>
        <v/>
      </c>
      <c r="M3926" s="65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N3926" s="78">
        <f>Inventory!N3912</f>
        <v>0</v>
      </c>
      <c r="O3926" s="116"/>
      <c r="P3926" s="116"/>
      <c r="Q3926" s="116"/>
      <c r="R3926" s="116"/>
      <c r="S3926" s="25" t="str">
        <f>IF(ISBLANK(O3926),"",VLOOKUP(O3926,Prioritization!$A$7:$C$11,3,FALSE))</f>
        <v/>
      </c>
      <c r="T3926" s="79" t="str">
        <f>IF(ISBLANK(P3926),"",VLOOKUP(P3926,Prioritization!$A$7:$C$11,3,FALSE))</f>
        <v/>
      </c>
      <c r="U3926" s="79" t="str">
        <f>IF(ISBLANK(Q3926),"",VLOOKUP(Q3926,Prioritization!$A$7:$C$11,3,FALSE))</f>
        <v/>
      </c>
      <c r="V3926" s="79" t="str">
        <f>IF(ISBLANK(R3926),"",VLOOKUP(R3926,Prioritization!$A$7:$C$11,3,FALSE))</f>
        <v/>
      </c>
      <c r="W3926" s="79">
        <f t="shared" si="740"/>
        <v>0</v>
      </c>
      <c r="X3926" s="80" t="str">
        <f>IF(AND(H3926='Unit cost'!$C$8,'5YP'!I3926='Unit cost'!$B$8),'Unit cost'!$D$8,IF(I3926='Unit cost'!$B$7,'Unit cost'!$D$7,IF('5YP'!I3926='Unit cost'!$B$9,'Unit cost'!$D$9,IF('5YP'!I3926='Unit cost'!$B$10,'Unit cost'!$D$10,""))))</f>
        <v/>
      </c>
      <c r="Y3926" s="371" t="str">
        <f>IFERROR(IF(OR(M3926='Years of work'!$A$16,M3926='Years of work'!$A$18),'5YP'!N3926*Inventory!M3912/'5YP'!X3926*1000+W3926,""),"")</f>
        <v/>
      </c>
      <c r="Z3926" s="64" t="str">
        <f t="shared" si="739"/>
        <v/>
      </c>
      <c r="AA3926" s="82" t="str">
        <f>IF('5YP'!M3926='Years of work'!$A$16,'5YP'!M3926,IF('5YP'!M3926='Years of work'!$A$17,'5YP'!M3926,IF('5YP'!M3926='Years of work'!$A$18,'5YP'!M3926,"")))</f>
        <v/>
      </c>
      <c r="AB3926" s="129"/>
      <c r="AC3926" s="63" t="str">
        <f t="shared" si="741"/>
        <v/>
      </c>
      <c r="AD3926" s="34" t="str">
        <f t="shared" si="742"/>
        <v/>
      </c>
      <c r="AE3926" s="83" t="str">
        <f>IF(AND(AC3926='Unit cost'!$A$8,I3926='Unit cost'!$B$8,H3926='Unit cost'!$C$8),AD3926*'Unit cost'!$D$8,IF(AND(AC3926='Unit cost'!$A$7,I3926='Unit cost'!$B$7),AD3926*'Unit cost'!$D$7,IF(AND(AC3926='Unit cost'!$A$9,I3926='Unit cost'!$B$9),AD3926*'Unit cost'!$D$9,IF(AND(AC3926='Unit cost'!$A$10,I3926='Unit cost'!$B$10),AD3926*'Unit cost'!$D$10,IF(AC3926='Unit cost'!$A$11,AD3926*'Unit cost'!$D$11,IF(AND(AC3926='Unit cost'!$A$12,I3926='Unit cost'!$B$12),AD3926*'Unit cost'!$D$12,IF(AND(AC3926='Unit cost'!$A$13,I3926='Unit cost'!$B$13),AD3926*'Unit cost'!$D$13,IF(AND(AC3926='Unit cost'!$A$14,I3926='Unit cost'!$B$14),AD3926*'Unit cost'!$D$14,IF(AND(AC3926='Unit cost'!$A$15,I3926='Unit cost'!$B3925),AD3926*'Unit cost'!$D$15,IF(AND(AC3926='Unit cost'!$A$16,I3926='Unit cost'!$B$16),AD3926*'Unit cost'!$D$16,IF(AND(AC3926='Unit cost'!$A$17,I3926='Unit cost'!$B$17),AD3926*'Unit cost'!$D$17,"")))))))))))</f>
        <v/>
      </c>
      <c r="AF3926" s="63" t="str">
        <f t="shared" si="743"/>
        <v/>
      </c>
      <c r="AG3926" s="34" t="str">
        <f t="shared" si="744"/>
        <v/>
      </c>
      <c r="AH3926" s="83" t="str">
        <f>IF(AND(AF3926='Unit cost'!$A$8,I3926='Unit cost'!$B$8,H3926='Unit cost'!$C$8),AG3926*'Unit cost'!$D$8,IF(AND(AF3926='Unit cost'!$A$7,I3926='Unit cost'!$B$7),AG3926*'Unit cost'!$D$7,IF(AND(AF3926='Unit cost'!$A$9,I3926='Unit cost'!$B$9),AG3926*'Unit cost'!$D$9,IF(AND(AF3926='Unit cost'!$A$10,I3926='Unit cost'!$B$10),AG3926*'Unit cost'!$D$10,IF(AF3926='Unit cost'!$A$11,AG3926*'Unit cost'!$D$11,IF(AND(AF3926='Unit cost'!$A$12,I3926='Unit cost'!$B$12),AG3926*'Unit cost'!$D$12,IF(AND(AF3926='Unit cost'!$A$13,I3926='Unit cost'!$B$13),AG3926*'Unit cost'!$D$13,IF(AND(AF3926='Unit cost'!$A$14,I3926='Unit cost'!$B$14),AG3926*'Unit cost'!$D$14,IF(AND(AF3926='Unit cost'!$A$15,I3926='Unit cost'!$B3925),AG3926*'Unit cost'!$D$15,IF(AND(AF3926='Unit cost'!$A$16,I3926='Unit cost'!$B$16),AG3926*'Unit cost'!$D$16,IF(AND(AF3926='Unit cost'!$A$17,I3926='Unit cost'!$B$17),AG3926*'Unit cost'!$D$17,"")))))))))))</f>
        <v/>
      </c>
      <c r="AI3926" s="114" t="str">
        <f t="shared" si="745"/>
        <v/>
      </c>
      <c r="AJ3926" s="34" t="str">
        <f t="shared" si="746"/>
        <v/>
      </c>
      <c r="AK3926" s="84" t="str">
        <f>IF(AND(AI3926='Unit cost'!$A$8,I3926='Unit cost'!$B$8,H3926='Unit cost'!$C$8),AJ3926*'Unit cost'!$D$8,IF(AND(AI3926='Unit cost'!$A$7,I3926='Unit cost'!$B$7),AJ3926*'Unit cost'!$D$7,IF(AND(AI3926='Unit cost'!$A$9,I3926='Unit cost'!$B$9),AJ3926*'Unit cost'!$D$9,IF(AND(AI3926='Unit cost'!$A$10,I3926='Unit cost'!$B$10),AJ3926*'Unit cost'!$D$10,IF(AI3926='Unit cost'!$A$11,AJ3926*'Unit cost'!$D$11,IF(AND(AI3926='Unit cost'!$A$12,I3926='Unit cost'!$B$12),AJ3926*'Unit cost'!$D$12,IF(AND(AI3926='Unit cost'!$A$13,I3926='Unit cost'!$B$13),AJ3926*'Unit cost'!$D$13,IF(AND(AI3926='Unit cost'!$A$14,I3926='Unit cost'!$B$14),AJ3926*'Unit cost'!$D$14,IF(AND(AI3926='Unit cost'!$A$15,I3926='Unit cost'!$B3925),AJ3926*'Unit cost'!$D$15,IF(AND(AI3926='Unit cost'!$A$16,I3926='Unit cost'!$B$16),AJ3926*'Unit cost'!$D$16,IF(AND(AI3926='Unit cost'!$A$17,I3926='Unit cost'!$B$17),AJ3926*'Unit cost'!$D$17,"")))))))))))</f>
        <v/>
      </c>
      <c r="AL3926" s="63" t="str">
        <f t="shared" si="747"/>
        <v/>
      </c>
      <c r="AM3926" s="34" t="str">
        <f t="shared" si="748"/>
        <v/>
      </c>
      <c r="AN3926" s="81" t="str">
        <f>IF(AND(AL3926='Unit cost'!$A$8,I3926='Unit cost'!$B$8,H3926='Unit cost'!$C$8),AM3926*'Unit cost'!$D$8,IF(AND(AL3926='Unit cost'!$A$7,I3926='Unit cost'!$B$7),AM3926*'Unit cost'!$D$7,IF(AND(AL3926='Unit cost'!$A$9,I3926='Unit cost'!$B$9),AM3926*'Unit cost'!$D$9,IF(AND(AL3926='Unit cost'!$A$10,I3926='Unit cost'!$B$10),AM3926*'Unit cost'!$D$10,IF(AL3926='Unit cost'!$A$11,AM3926*'Unit cost'!$D$11,IF(AND(AL3926='Unit cost'!$A$12,I3926='Unit cost'!$B$12),AM3926*'Unit cost'!$D$12,IF(AND(AL3926='Unit cost'!$A$13,I3926='Unit cost'!$B$13),AM3926*'Unit cost'!$D$13,IF(AND(AL3926='Unit cost'!$A$14,I3926='Unit cost'!$B$14),AM3926*'Unit cost'!$D$14,IF(AND(AL3926='Unit cost'!$A$15,I3926='Unit cost'!$B3925),AM3926*'Unit cost'!$D$15,IF(AND(AL3926='Unit cost'!$A$16,I3926='Unit cost'!$B$16),AM3926*'Unit cost'!$D$16,IF(AND(AL3926='Unit cost'!$A$17,I3926='Unit cost'!$B$17),AM3926*'Unit cost'!$D$17,"")))))))))))</f>
        <v/>
      </c>
      <c r="AO3926" s="114" t="str">
        <f t="shared" si="749"/>
        <v/>
      </c>
      <c r="AP3926" s="34" t="str">
        <f t="shared" si="750"/>
        <v/>
      </c>
      <c r="AQ3926" s="80" t="str">
        <f>IF(AND(AO3926='Unit cost'!$A$8,I3926='Unit cost'!$B$8,H3926='Unit cost'!$C$8),AP3926*'Unit cost'!$D$8,IF(AND(AO3926='Unit cost'!$A$7,I3926='Unit cost'!$B$7),AP3926*'Unit cost'!$D$7,IF(AND(AO3926='Unit cost'!$A$9,I3926='Unit cost'!$B$9),AP3926*'Unit cost'!$D$9,IF(AND(AO3926='Unit cost'!$A$10,I3926='Unit cost'!$B$10),AP3926*'Unit cost'!$D$10,IF(AO3926='Unit cost'!$A$11,AP3926*'Unit cost'!$D$11,IF(AND(AO3926='Unit cost'!$A$12,I3926='Unit cost'!$B$12),AP3926*'Unit cost'!$D$12,IF(AND(AO3926='Unit cost'!$A$13,I3926='Unit cost'!$B$13),AP3926*'Unit cost'!$D$13,IF(AND(AO3926='Unit cost'!$A$14,I3926='Unit cost'!$B$14),AP3926*'Unit cost'!$D$14,IF(AND(AO3926='Unit cost'!$A$15,I3926='Unit cost'!$B3925),AP3926*'Unit cost'!$D$15,IF(AND(AO3926='Unit cost'!$A$16,I3926='Unit cost'!$B$16),AP3926*'Unit cost'!$D$16,IF(AND(AO3926='Unit cost'!$A$17,I3926='Unit cost'!$B$17),AP3926*'Unit cost'!$D$17,"")))))))))))</f>
        <v/>
      </c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  <c r="JG3926" s="13"/>
    </row>
    <row r="3927" spans="1:267" ht="24.95" customHeight="1" x14ac:dyDescent="0.25">
      <c r="A3927" s="72">
        <f>Inventory!A4510</f>
        <v>0</v>
      </c>
      <c r="B3927" s="72">
        <f>Inventory!B4510</f>
        <v>0</v>
      </c>
      <c r="C3927" s="74">
        <f>Inventory!C3913</f>
        <v>0</v>
      </c>
      <c r="D3927" s="94">
        <f>IFERROR(VLOOKUP(Inventory!D3913,Lookups!$A$3:$B$15,2),Inventory!D3913)</f>
        <v>0</v>
      </c>
      <c r="E3927" s="77">
        <f>Inventory!E3913</f>
        <v>0</v>
      </c>
      <c r="F3927" s="72">
        <f>Inventory!F3913</f>
        <v>0</v>
      </c>
      <c r="G3927" s="73">
        <f>Inventory!G3913</f>
        <v>0</v>
      </c>
      <c r="H3927" s="72">
        <f>IFERROR(VLOOKUP(Inventory!H3913,Lookups!$D$3:$E$11,2),Inventory!H3913)</f>
        <v>0</v>
      </c>
      <c r="I3927" s="72">
        <f>IFERROR(VLOOKUP(Inventory!I3913,Lookups!$G$3:$H$5,2),Inventory!I3913)</f>
        <v>0</v>
      </c>
      <c r="J3927" s="74">
        <f>Inventory!J3913</f>
        <v>0</v>
      </c>
      <c r="K3927" s="75">
        <f>IFERROR(VLOOKUP(Inventory!M3913,Lookups!$J$3:$K$6,2),Inventory!M3913)</f>
        <v>0</v>
      </c>
      <c r="L3927" s="76" t="str">
        <f>IFERROR(VLOOKUP('5YP'!H3927,IRI!$A$8:$D$13,VLOOKUP('5YP'!K3927,Lookups!$K$3:$L$6,2)),"")</f>
        <v/>
      </c>
      <c r="M3927" s="65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N3927" s="78">
        <f>Inventory!N3913</f>
        <v>0</v>
      </c>
      <c r="O3927" s="116"/>
      <c r="P3927" s="116"/>
      <c r="Q3927" s="116"/>
      <c r="R3927" s="116"/>
      <c r="S3927" s="25" t="str">
        <f>IF(ISBLANK(O3927),"",VLOOKUP(O3927,Prioritization!$A$7:$C$11,3,FALSE))</f>
        <v/>
      </c>
      <c r="T3927" s="79" t="str">
        <f>IF(ISBLANK(P3927),"",VLOOKUP(P3927,Prioritization!$A$7:$C$11,3,FALSE))</f>
        <v/>
      </c>
      <c r="U3927" s="79" t="str">
        <f>IF(ISBLANK(Q3927),"",VLOOKUP(Q3927,Prioritization!$A$7:$C$11,3,FALSE))</f>
        <v/>
      </c>
      <c r="V3927" s="79" t="str">
        <f>IF(ISBLANK(R3927),"",VLOOKUP(R3927,Prioritization!$A$7:$C$11,3,FALSE))</f>
        <v/>
      </c>
      <c r="W3927" s="79">
        <f t="shared" si="740"/>
        <v>0</v>
      </c>
      <c r="X3927" s="80" t="str">
        <f>IF(AND(H3927='Unit cost'!$C$8,'5YP'!I3927='Unit cost'!$B$8),'Unit cost'!$D$8,IF(I3927='Unit cost'!$B$7,'Unit cost'!$D$7,IF('5YP'!I3927='Unit cost'!$B$9,'Unit cost'!$D$9,IF('5YP'!I3927='Unit cost'!$B$10,'Unit cost'!$D$10,""))))</f>
        <v/>
      </c>
      <c r="Y3927" s="371" t="str">
        <f>IFERROR(IF(OR(M3927='Years of work'!$A$16,M3927='Years of work'!$A$18),'5YP'!N3927*Inventory!M3913/'5YP'!X3927*1000+W3927,""),"")</f>
        <v/>
      </c>
      <c r="Z3927" s="64" t="str">
        <f t="shared" si="739"/>
        <v/>
      </c>
      <c r="AA3927" s="82" t="str">
        <f>IF('5YP'!M3927='Years of work'!$A$16,'5YP'!M3927,IF('5YP'!M3927='Years of work'!$A$17,'5YP'!M3927,IF('5YP'!M3927='Years of work'!$A$18,'5YP'!M3927,"")))</f>
        <v/>
      </c>
      <c r="AB3927" s="129"/>
      <c r="AC3927" s="63" t="str">
        <f t="shared" si="741"/>
        <v/>
      </c>
      <c r="AD3927" s="34" t="str">
        <f t="shared" si="742"/>
        <v/>
      </c>
      <c r="AE3927" s="83" t="str">
        <f>IF(AND(AC3927='Unit cost'!$A$8,I3927='Unit cost'!$B$8,H3927='Unit cost'!$C$8),AD3927*'Unit cost'!$D$8,IF(AND(AC3927='Unit cost'!$A$7,I3927='Unit cost'!$B$7),AD3927*'Unit cost'!$D$7,IF(AND(AC3927='Unit cost'!$A$9,I3927='Unit cost'!$B$9),AD3927*'Unit cost'!$D$9,IF(AND(AC3927='Unit cost'!$A$10,I3927='Unit cost'!$B$10),AD3927*'Unit cost'!$D$10,IF(AC3927='Unit cost'!$A$11,AD3927*'Unit cost'!$D$11,IF(AND(AC3927='Unit cost'!$A$12,I3927='Unit cost'!$B$12),AD3927*'Unit cost'!$D$12,IF(AND(AC3927='Unit cost'!$A$13,I3927='Unit cost'!$B$13),AD3927*'Unit cost'!$D$13,IF(AND(AC3927='Unit cost'!$A$14,I3927='Unit cost'!$B$14),AD3927*'Unit cost'!$D$14,IF(AND(AC3927='Unit cost'!$A$15,I3927='Unit cost'!$B3926),AD3927*'Unit cost'!$D$15,IF(AND(AC3927='Unit cost'!$A$16,I3927='Unit cost'!$B$16),AD3927*'Unit cost'!$D$16,IF(AND(AC3927='Unit cost'!$A$17,I3927='Unit cost'!$B$17),AD3927*'Unit cost'!$D$17,"")))))))))))</f>
        <v/>
      </c>
      <c r="AF3927" s="63" t="str">
        <f t="shared" si="743"/>
        <v/>
      </c>
      <c r="AG3927" s="34" t="str">
        <f t="shared" si="744"/>
        <v/>
      </c>
      <c r="AH3927" s="83" t="str">
        <f>IF(AND(AF3927='Unit cost'!$A$8,I3927='Unit cost'!$B$8,H3927='Unit cost'!$C$8),AG3927*'Unit cost'!$D$8,IF(AND(AF3927='Unit cost'!$A$7,I3927='Unit cost'!$B$7),AG3927*'Unit cost'!$D$7,IF(AND(AF3927='Unit cost'!$A$9,I3927='Unit cost'!$B$9),AG3927*'Unit cost'!$D$9,IF(AND(AF3927='Unit cost'!$A$10,I3927='Unit cost'!$B$10),AG3927*'Unit cost'!$D$10,IF(AF3927='Unit cost'!$A$11,AG3927*'Unit cost'!$D$11,IF(AND(AF3927='Unit cost'!$A$12,I3927='Unit cost'!$B$12),AG3927*'Unit cost'!$D$12,IF(AND(AF3927='Unit cost'!$A$13,I3927='Unit cost'!$B$13),AG3927*'Unit cost'!$D$13,IF(AND(AF3927='Unit cost'!$A$14,I3927='Unit cost'!$B$14),AG3927*'Unit cost'!$D$14,IF(AND(AF3927='Unit cost'!$A$15,I3927='Unit cost'!$B3926),AG3927*'Unit cost'!$D$15,IF(AND(AF3927='Unit cost'!$A$16,I3927='Unit cost'!$B$16),AG3927*'Unit cost'!$D$16,IF(AND(AF3927='Unit cost'!$A$17,I3927='Unit cost'!$B$17),AG3927*'Unit cost'!$D$17,"")))))))))))</f>
        <v/>
      </c>
      <c r="AI3927" s="114" t="str">
        <f t="shared" si="745"/>
        <v/>
      </c>
      <c r="AJ3927" s="34" t="str">
        <f t="shared" si="746"/>
        <v/>
      </c>
      <c r="AK3927" s="84" t="str">
        <f>IF(AND(AI3927='Unit cost'!$A$8,I3927='Unit cost'!$B$8,H3927='Unit cost'!$C$8),AJ3927*'Unit cost'!$D$8,IF(AND(AI3927='Unit cost'!$A$7,I3927='Unit cost'!$B$7),AJ3927*'Unit cost'!$D$7,IF(AND(AI3927='Unit cost'!$A$9,I3927='Unit cost'!$B$9),AJ3927*'Unit cost'!$D$9,IF(AND(AI3927='Unit cost'!$A$10,I3927='Unit cost'!$B$10),AJ3927*'Unit cost'!$D$10,IF(AI3927='Unit cost'!$A$11,AJ3927*'Unit cost'!$D$11,IF(AND(AI3927='Unit cost'!$A$12,I3927='Unit cost'!$B$12),AJ3927*'Unit cost'!$D$12,IF(AND(AI3927='Unit cost'!$A$13,I3927='Unit cost'!$B$13),AJ3927*'Unit cost'!$D$13,IF(AND(AI3927='Unit cost'!$A$14,I3927='Unit cost'!$B$14),AJ3927*'Unit cost'!$D$14,IF(AND(AI3927='Unit cost'!$A$15,I3927='Unit cost'!$B3926),AJ3927*'Unit cost'!$D$15,IF(AND(AI3927='Unit cost'!$A$16,I3927='Unit cost'!$B$16),AJ3927*'Unit cost'!$D$16,IF(AND(AI3927='Unit cost'!$A$17,I3927='Unit cost'!$B$17),AJ3927*'Unit cost'!$D$17,"")))))))))))</f>
        <v/>
      </c>
      <c r="AL3927" s="63" t="str">
        <f t="shared" si="747"/>
        <v/>
      </c>
      <c r="AM3927" s="34" t="str">
        <f t="shared" si="748"/>
        <v/>
      </c>
      <c r="AN3927" s="81" t="str">
        <f>IF(AND(AL3927='Unit cost'!$A$8,I3927='Unit cost'!$B$8,H3927='Unit cost'!$C$8),AM3927*'Unit cost'!$D$8,IF(AND(AL3927='Unit cost'!$A$7,I3927='Unit cost'!$B$7),AM3927*'Unit cost'!$D$7,IF(AND(AL3927='Unit cost'!$A$9,I3927='Unit cost'!$B$9),AM3927*'Unit cost'!$D$9,IF(AND(AL3927='Unit cost'!$A$10,I3927='Unit cost'!$B$10),AM3927*'Unit cost'!$D$10,IF(AL3927='Unit cost'!$A$11,AM3927*'Unit cost'!$D$11,IF(AND(AL3927='Unit cost'!$A$12,I3927='Unit cost'!$B$12),AM3927*'Unit cost'!$D$12,IF(AND(AL3927='Unit cost'!$A$13,I3927='Unit cost'!$B$13),AM3927*'Unit cost'!$D$13,IF(AND(AL3927='Unit cost'!$A$14,I3927='Unit cost'!$B$14),AM3927*'Unit cost'!$D$14,IF(AND(AL3927='Unit cost'!$A$15,I3927='Unit cost'!$B3926),AM3927*'Unit cost'!$D$15,IF(AND(AL3927='Unit cost'!$A$16,I3927='Unit cost'!$B$16),AM3927*'Unit cost'!$D$16,IF(AND(AL3927='Unit cost'!$A$17,I3927='Unit cost'!$B$17),AM3927*'Unit cost'!$D$17,"")))))))))))</f>
        <v/>
      </c>
      <c r="AO3927" s="114" t="str">
        <f t="shared" si="749"/>
        <v/>
      </c>
      <c r="AP3927" s="34" t="str">
        <f t="shared" si="750"/>
        <v/>
      </c>
      <c r="AQ3927" s="80" t="str">
        <f>IF(AND(AO3927='Unit cost'!$A$8,I3927='Unit cost'!$B$8,H3927='Unit cost'!$C$8),AP3927*'Unit cost'!$D$8,IF(AND(AO3927='Unit cost'!$A$7,I3927='Unit cost'!$B$7),AP3927*'Unit cost'!$D$7,IF(AND(AO3927='Unit cost'!$A$9,I3927='Unit cost'!$B$9),AP3927*'Unit cost'!$D$9,IF(AND(AO3927='Unit cost'!$A$10,I3927='Unit cost'!$B$10),AP3927*'Unit cost'!$D$10,IF(AO3927='Unit cost'!$A$11,AP3927*'Unit cost'!$D$11,IF(AND(AO3927='Unit cost'!$A$12,I3927='Unit cost'!$B$12),AP3927*'Unit cost'!$D$12,IF(AND(AO3927='Unit cost'!$A$13,I3927='Unit cost'!$B$13),AP3927*'Unit cost'!$D$13,IF(AND(AO3927='Unit cost'!$A$14,I3927='Unit cost'!$B$14),AP3927*'Unit cost'!$D$14,IF(AND(AO3927='Unit cost'!$A$15,I3927='Unit cost'!$B3926),AP3927*'Unit cost'!$D$15,IF(AND(AO3927='Unit cost'!$A$16,I3927='Unit cost'!$B$16),AP3927*'Unit cost'!$D$16,IF(AND(AO3927='Unit cost'!$A$17,I3927='Unit cost'!$B$17),AP3927*'Unit cost'!$D$17,"")))))))))))</f>
        <v/>
      </c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  <c r="JG3927" s="13"/>
    </row>
    <row r="3928" spans="1:267" ht="24.95" customHeight="1" x14ac:dyDescent="0.25">
      <c r="A3928" s="72">
        <f>Inventory!A4511</f>
        <v>0</v>
      </c>
      <c r="B3928" s="72">
        <f>Inventory!B4511</f>
        <v>0</v>
      </c>
      <c r="C3928" s="74">
        <f>Inventory!C3914</f>
        <v>0</v>
      </c>
      <c r="D3928" s="94">
        <f>IFERROR(VLOOKUP(Inventory!D3914,Lookups!$A$3:$B$15,2),Inventory!D3914)</f>
        <v>0</v>
      </c>
      <c r="E3928" s="77">
        <f>Inventory!E3914</f>
        <v>0</v>
      </c>
      <c r="F3928" s="72">
        <f>Inventory!F3914</f>
        <v>0</v>
      </c>
      <c r="G3928" s="73">
        <f>Inventory!G3914</f>
        <v>0</v>
      </c>
      <c r="H3928" s="72">
        <f>IFERROR(VLOOKUP(Inventory!H3914,Lookups!$D$3:$E$11,2),Inventory!H3914)</f>
        <v>0</v>
      </c>
      <c r="I3928" s="72">
        <f>IFERROR(VLOOKUP(Inventory!I3914,Lookups!$G$3:$H$5,2),Inventory!I3914)</f>
        <v>0</v>
      </c>
      <c r="J3928" s="74">
        <f>Inventory!J3914</f>
        <v>0</v>
      </c>
      <c r="K3928" s="75">
        <f>IFERROR(VLOOKUP(Inventory!M3914,Lookups!$J$3:$K$6,2),Inventory!M3914)</f>
        <v>0</v>
      </c>
      <c r="L3928" s="76" t="str">
        <f>IFERROR(VLOOKUP('5YP'!H3928,IRI!$A$8:$D$13,VLOOKUP('5YP'!K3928,Lookups!$K$3:$L$6,2)),"")</f>
        <v/>
      </c>
      <c r="M3928" s="65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N3928" s="78">
        <f>Inventory!N3914</f>
        <v>0</v>
      </c>
      <c r="O3928" s="116"/>
      <c r="P3928" s="116"/>
      <c r="Q3928" s="116"/>
      <c r="R3928" s="116"/>
      <c r="S3928" s="25" t="str">
        <f>IF(ISBLANK(O3928),"",VLOOKUP(O3928,Prioritization!$A$7:$C$11,3,FALSE))</f>
        <v/>
      </c>
      <c r="T3928" s="79" t="str">
        <f>IF(ISBLANK(P3928),"",VLOOKUP(P3928,Prioritization!$A$7:$C$11,3,FALSE))</f>
        <v/>
      </c>
      <c r="U3928" s="79" t="str">
        <f>IF(ISBLANK(Q3928),"",VLOOKUP(Q3928,Prioritization!$A$7:$C$11,3,FALSE))</f>
        <v/>
      </c>
      <c r="V3928" s="79" t="str">
        <f>IF(ISBLANK(R3928),"",VLOOKUP(R3928,Prioritization!$A$7:$C$11,3,FALSE))</f>
        <v/>
      </c>
      <c r="W3928" s="79">
        <f t="shared" si="740"/>
        <v>0</v>
      </c>
      <c r="X3928" s="80" t="str">
        <f>IF(AND(H3928='Unit cost'!$C$8,'5YP'!I3928='Unit cost'!$B$8),'Unit cost'!$D$8,IF(I3928='Unit cost'!$B$7,'Unit cost'!$D$7,IF('5YP'!I3928='Unit cost'!$B$9,'Unit cost'!$D$9,IF('5YP'!I3928='Unit cost'!$B$10,'Unit cost'!$D$10,""))))</f>
        <v/>
      </c>
      <c r="Y3928" s="371" t="str">
        <f>IFERROR(IF(OR(M3928='Years of work'!$A$16,M3928='Years of work'!$A$18),'5YP'!N3928*Inventory!M3914/'5YP'!X3928*1000+W3928,""),"")</f>
        <v/>
      </c>
      <c r="Z3928" s="64" t="str">
        <f t="shared" si="739"/>
        <v/>
      </c>
      <c r="AA3928" s="82" t="str">
        <f>IF('5YP'!M3928='Years of work'!$A$16,'5YP'!M3928,IF('5YP'!M3928='Years of work'!$A$17,'5YP'!M3928,IF('5YP'!M3928='Years of work'!$A$18,'5YP'!M3928,"")))</f>
        <v/>
      </c>
      <c r="AB3928" s="129"/>
      <c r="AC3928" s="63" t="str">
        <f t="shared" si="741"/>
        <v/>
      </c>
      <c r="AD3928" s="34" t="str">
        <f t="shared" si="742"/>
        <v/>
      </c>
      <c r="AE3928" s="83" t="str">
        <f>IF(AND(AC3928='Unit cost'!$A$8,I3928='Unit cost'!$B$8,H3928='Unit cost'!$C$8),AD3928*'Unit cost'!$D$8,IF(AND(AC3928='Unit cost'!$A$7,I3928='Unit cost'!$B$7),AD3928*'Unit cost'!$D$7,IF(AND(AC3928='Unit cost'!$A$9,I3928='Unit cost'!$B$9),AD3928*'Unit cost'!$D$9,IF(AND(AC3928='Unit cost'!$A$10,I3928='Unit cost'!$B$10),AD3928*'Unit cost'!$D$10,IF(AC3928='Unit cost'!$A$11,AD3928*'Unit cost'!$D$11,IF(AND(AC3928='Unit cost'!$A$12,I3928='Unit cost'!$B$12),AD3928*'Unit cost'!$D$12,IF(AND(AC3928='Unit cost'!$A$13,I3928='Unit cost'!$B$13),AD3928*'Unit cost'!$D$13,IF(AND(AC3928='Unit cost'!$A$14,I3928='Unit cost'!$B$14),AD3928*'Unit cost'!$D$14,IF(AND(AC3928='Unit cost'!$A$15,I3928='Unit cost'!$B3927),AD3928*'Unit cost'!$D$15,IF(AND(AC3928='Unit cost'!$A$16,I3928='Unit cost'!$B$16),AD3928*'Unit cost'!$D$16,IF(AND(AC3928='Unit cost'!$A$17,I3928='Unit cost'!$B$17),AD3928*'Unit cost'!$D$17,"")))))))))))</f>
        <v/>
      </c>
      <c r="AF3928" s="63" t="str">
        <f t="shared" si="743"/>
        <v/>
      </c>
      <c r="AG3928" s="34" t="str">
        <f t="shared" si="744"/>
        <v/>
      </c>
      <c r="AH3928" s="83" t="str">
        <f>IF(AND(AF3928='Unit cost'!$A$8,I3928='Unit cost'!$B$8,H3928='Unit cost'!$C$8),AG3928*'Unit cost'!$D$8,IF(AND(AF3928='Unit cost'!$A$7,I3928='Unit cost'!$B$7),AG3928*'Unit cost'!$D$7,IF(AND(AF3928='Unit cost'!$A$9,I3928='Unit cost'!$B$9),AG3928*'Unit cost'!$D$9,IF(AND(AF3928='Unit cost'!$A$10,I3928='Unit cost'!$B$10),AG3928*'Unit cost'!$D$10,IF(AF3928='Unit cost'!$A$11,AG3928*'Unit cost'!$D$11,IF(AND(AF3928='Unit cost'!$A$12,I3928='Unit cost'!$B$12),AG3928*'Unit cost'!$D$12,IF(AND(AF3928='Unit cost'!$A$13,I3928='Unit cost'!$B$13),AG3928*'Unit cost'!$D$13,IF(AND(AF3928='Unit cost'!$A$14,I3928='Unit cost'!$B$14),AG3928*'Unit cost'!$D$14,IF(AND(AF3928='Unit cost'!$A$15,I3928='Unit cost'!$B3927),AG3928*'Unit cost'!$D$15,IF(AND(AF3928='Unit cost'!$A$16,I3928='Unit cost'!$B$16),AG3928*'Unit cost'!$D$16,IF(AND(AF3928='Unit cost'!$A$17,I3928='Unit cost'!$B$17),AG3928*'Unit cost'!$D$17,"")))))))))))</f>
        <v/>
      </c>
      <c r="AI3928" s="114" t="str">
        <f t="shared" si="745"/>
        <v/>
      </c>
      <c r="AJ3928" s="34" t="str">
        <f t="shared" si="746"/>
        <v/>
      </c>
      <c r="AK3928" s="84" t="str">
        <f>IF(AND(AI3928='Unit cost'!$A$8,I3928='Unit cost'!$B$8,H3928='Unit cost'!$C$8),AJ3928*'Unit cost'!$D$8,IF(AND(AI3928='Unit cost'!$A$7,I3928='Unit cost'!$B$7),AJ3928*'Unit cost'!$D$7,IF(AND(AI3928='Unit cost'!$A$9,I3928='Unit cost'!$B$9),AJ3928*'Unit cost'!$D$9,IF(AND(AI3928='Unit cost'!$A$10,I3928='Unit cost'!$B$10),AJ3928*'Unit cost'!$D$10,IF(AI3928='Unit cost'!$A$11,AJ3928*'Unit cost'!$D$11,IF(AND(AI3928='Unit cost'!$A$12,I3928='Unit cost'!$B$12),AJ3928*'Unit cost'!$D$12,IF(AND(AI3928='Unit cost'!$A$13,I3928='Unit cost'!$B$13),AJ3928*'Unit cost'!$D$13,IF(AND(AI3928='Unit cost'!$A$14,I3928='Unit cost'!$B$14),AJ3928*'Unit cost'!$D$14,IF(AND(AI3928='Unit cost'!$A$15,I3928='Unit cost'!$B3927),AJ3928*'Unit cost'!$D$15,IF(AND(AI3928='Unit cost'!$A$16,I3928='Unit cost'!$B$16),AJ3928*'Unit cost'!$D$16,IF(AND(AI3928='Unit cost'!$A$17,I3928='Unit cost'!$B$17),AJ3928*'Unit cost'!$D$17,"")))))))))))</f>
        <v/>
      </c>
      <c r="AL3928" s="63" t="str">
        <f t="shared" si="747"/>
        <v/>
      </c>
      <c r="AM3928" s="34" t="str">
        <f t="shared" si="748"/>
        <v/>
      </c>
      <c r="AN3928" s="81" t="str">
        <f>IF(AND(AL3928='Unit cost'!$A$8,I3928='Unit cost'!$B$8,H3928='Unit cost'!$C$8),AM3928*'Unit cost'!$D$8,IF(AND(AL3928='Unit cost'!$A$7,I3928='Unit cost'!$B$7),AM3928*'Unit cost'!$D$7,IF(AND(AL3928='Unit cost'!$A$9,I3928='Unit cost'!$B$9),AM3928*'Unit cost'!$D$9,IF(AND(AL3928='Unit cost'!$A$10,I3928='Unit cost'!$B$10),AM3928*'Unit cost'!$D$10,IF(AL3928='Unit cost'!$A$11,AM3928*'Unit cost'!$D$11,IF(AND(AL3928='Unit cost'!$A$12,I3928='Unit cost'!$B$12),AM3928*'Unit cost'!$D$12,IF(AND(AL3928='Unit cost'!$A$13,I3928='Unit cost'!$B$13),AM3928*'Unit cost'!$D$13,IF(AND(AL3928='Unit cost'!$A$14,I3928='Unit cost'!$B$14),AM3928*'Unit cost'!$D$14,IF(AND(AL3928='Unit cost'!$A$15,I3928='Unit cost'!$B3927),AM3928*'Unit cost'!$D$15,IF(AND(AL3928='Unit cost'!$A$16,I3928='Unit cost'!$B$16),AM3928*'Unit cost'!$D$16,IF(AND(AL3928='Unit cost'!$A$17,I3928='Unit cost'!$B$17),AM3928*'Unit cost'!$D$17,"")))))))))))</f>
        <v/>
      </c>
      <c r="AO3928" s="114" t="str">
        <f t="shared" si="749"/>
        <v/>
      </c>
      <c r="AP3928" s="34" t="str">
        <f t="shared" si="750"/>
        <v/>
      </c>
      <c r="AQ3928" s="80" t="str">
        <f>IF(AND(AO3928='Unit cost'!$A$8,I3928='Unit cost'!$B$8,H3928='Unit cost'!$C$8),AP3928*'Unit cost'!$D$8,IF(AND(AO3928='Unit cost'!$A$7,I3928='Unit cost'!$B$7),AP3928*'Unit cost'!$D$7,IF(AND(AO3928='Unit cost'!$A$9,I3928='Unit cost'!$B$9),AP3928*'Unit cost'!$D$9,IF(AND(AO3928='Unit cost'!$A$10,I3928='Unit cost'!$B$10),AP3928*'Unit cost'!$D$10,IF(AO3928='Unit cost'!$A$11,AP3928*'Unit cost'!$D$11,IF(AND(AO3928='Unit cost'!$A$12,I3928='Unit cost'!$B$12),AP3928*'Unit cost'!$D$12,IF(AND(AO3928='Unit cost'!$A$13,I3928='Unit cost'!$B$13),AP3928*'Unit cost'!$D$13,IF(AND(AO3928='Unit cost'!$A$14,I3928='Unit cost'!$B$14),AP3928*'Unit cost'!$D$14,IF(AND(AO3928='Unit cost'!$A$15,I3928='Unit cost'!$B3927),AP3928*'Unit cost'!$D$15,IF(AND(AO3928='Unit cost'!$A$16,I3928='Unit cost'!$B$16),AP3928*'Unit cost'!$D$16,IF(AND(AO3928='Unit cost'!$A$17,I3928='Unit cost'!$B$17),AP3928*'Unit cost'!$D$17,"")))))))))))</f>
        <v/>
      </c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  <c r="JG3928" s="13"/>
    </row>
    <row r="3929" spans="1:267" ht="24.95" customHeight="1" x14ac:dyDescent="0.25">
      <c r="A3929" s="72">
        <f>Inventory!A4512</f>
        <v>0</v>
      </c>
      <c r="B3929" s="72">
        <f>Inventory!B4512</f>
        <v>0</v>
      </c>
      <c r="C3929" s="74">
        <f>Inventory!C3915</f>
        <v>0</v>
      </c>
      <c r="D3929" s="94">
        <f>IFERROR(VLOOKUP(Inventory!D3915,Lookups!$A$3:$B$15,2),Inventory!D3915)</f>
        <v>0</v>
      </c>
      <c r="E3929" s="77">
        <f>Inventory!E3915</f>
        <v>0</v>
      </c>
      <c r="F3929" s="72">
        <f>Inventory!F3915</f>
        <v>0</v>
      </c>
      <c r="G3929" s="73">
        <f>Inventory!G3915</f>
        <v>0</v>
      </c>
      <c r="H3929" s="72">
        <f>IFERROR(VLOOKUP(Inventory!H3915,Lookups!$D$3:$E$11,2),Inventory!H3915)</f>
        <v>0</v>
      </c>
      <c r="I3929" s="72">
        <f>IFERROR(VLOOKUP(Inventory!I3915,Lookups!$G$3:$H$5,2),Inventory!I3915)</f>
        <v>0</v>
      </c>
      <c r="J3929" s="74">
        <f>Inventory!J3915</f>
        <v>0</v>
      </c>
      <c r="K3929" s="75">
        <f>IFERROR(VLOOKUP(Inventory!M3915,Lookups!$J$3:$K$6,2),Inventory!M3915)</f>
        <v>0</v>
      </c>
      <c r="L3929" s="76" t="str">
        <f>IFERROR(VLOOKUP('5YP'!H3929,IRI!$A$8:$D$13,VLOOKUP('5YP'!K3929,Lookups!$K$3:$L$6,2)),"")</f>
        <v/>
      </c>
      <c r="M3929" s="65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N3929" s="78">
        <f>Inventory!N3915</f>
        <v>0</v>
      </c>
      <c r="O3929" s="116"/>
      <c r="P3929" s="116"/>
      <c r="Q3929" s="116"/>
      <c r="R3929" s="116"/>
      <c r="S3929" s="25" t="str">
        <f>IF(ISBLANK(O3929),"",VLOOKUP(O3929,Prioritization!$A$7:$C$11,3,FALSE))</f>
        <v/>
      </c>
      <c r="T3929" s="79" t="str">
        <f>IF(ISBLANK(P3929),"",VLOOKUP(P3929,Prioritization!$A$7:$C$11,3,FALSE))</f>
        <v/>
      </c>
      <c r="U3929" s="79" t="str">
        <f>IF(ISBLANK(Q3929),"",VLOOKUP(Q3929,Prioritization!$A$7:$C$11,3,FALSE))</f>
        <v/>
      </c>
      <c r="V3929" s="79" t="str">
        <f>IF(ISBLANK(R3929),"",VLOOKUP(R3929,Prioritization!$A$7:$C$11,3,FALSE))</f>
        <v/>
      </c>
      <c r="W3929" s="79">
        <f t="shared" si="740"/>
        <v>0</v>
      </c>
      <c r="X3929" s="80" t="str">
        <f>IF(AND(H3929='Unit cost'!$C$8,'5YP'!I3929='Unit cost'!$B$8),'Unit cost'!$D$8,IF(I3929='Unit cost'!$B$7,'Unit cost'!$D$7,IF('5YP'!I3929='Unit cost'!$B$9,'Unit cost'!$D$9,IF('5YP'!I3929='Unit cost'!$B$10,'Unit cost'!$D$10,""))))</f>
        <v/>
      </c>
      <c r="Y3929" s="371" t="str">
        <f>IFERROR(IF(OR(M3929='Years of work'!$A$16,M3929='Years of work'!$A$18),'5YP'!N3929*Inventory!M3915/'5YP'!X3929*1000+W3929,""),"")</f>
        <v/>
      </c>
      <c r="Z3929" s="64" t="str">
        <f t="shared" si="739"/>
        <v/>
      </c>
      <c r="AA3929" s="82" t="str">
        <f>IF('5YP'!M3929='Years of work'!$A$16,'5YP'!M3929,IF('5YP'!M3929='Years of work'!$A$17,'5YP'!M3929,IF('5YP'!M3929='Years of work'!$A$18,'5YP'!M3929,"")))</f>
        <v/>
      </c>
      <c r="AB3929" s="129"/>
      <c r="AC3929" s="63" t="str">
        <f t="shared" si="741"/>
        <v/>
      </c>
      <c r="AD3929" s="34" t="str">
        <f t="shared" si="742"/>
        <v/>
      </c>
      <c r="AE3929" s="83" t="str">
        <f>IF(AND(AC3929='Unit cost'!$A$8,I3929='Unit cost'!$B$8,H3929='Unit cost'!$C$8),AD3929*'Unit cost'!$D$8,IF(AND(AC3929='Unit cost'!$A$7,I3929='Unit cost'!$B$7),AD3929*'Unit cost'!$D$7,IF(AND(AC3929='Unit cost'!$A$9,I3929='Unit cost'!$B$9),AD3929*'Unit cost'!$D$9,IF(AND(AC3929='Unit cost'!$A$10,I3929='Unit cost'!$B$10),AD3929*'Unit cost'!$D$10,IF(AC3929='Unit cost'!$A$11,AD3929*'Unit cost'!$D$11,IF(AND(AC3929='Unit cost'!$A$12,I3929='Unit cost'!$B$12),AD3929*'Unit cost'!$D$12,IF(AND(AC3929='Unit cost'!$A$13,I3929='Unit cost'!$B$13),AD3929*'Unit cost'!$D$13,IF(AND(AC3929='Unit cost'!$A$14,I3929='Unit cost'!$B$14),AD3929*'Unit cost'!$D$14,IF(AND(AC3929='Unit cost'!$A$15,I3929='Unit cost'!$B3928),AD3929*'Unit cost'!$D$15,IF(AND(AC3929='Unit cost'!$A$16,I3929='Unit cost'!$B$16),AD3929*'Unit cost'!$D$16,IF(AND(AC3929='Unit cost'!$A$17,I3929='Unit cost'!$B$17),AD3929*'Unit cost'!$D$17,"")))))))))))</f>
        <v/>
      </c>
      <c r="AF3929" s="63" t="str">
        <f t="shared" si="743"/>
        <v/>
      </c>
      <c r="AG3929" s="34" t="str">
        <f t="shared" si="744"/>
        <v/>
      </c>
      <c r="AH3929" s="83" t="str">
        <f>IF(AND(AF3929='Unit cost'!$A$8,I3929='Unit cost'!$B$8,H3929='Unit cost'!$C$8),AG3929*'Unit cost'!$D$8,IF(AND(AF3929='Unit cost'!$A$7,I3929='Unit cost'!$B$7),AG3929*'Unit cost'!$D$7,IF(AND(AF3929='Unit cost'!$A$9,I3929='Unit cost'!$B$9),AG3929*'Unit cost'!$D$9,IF(AND(AF3929='Unit cost'!$A$10,I3929='Unit cost'!$B$10),AG3929*'Unit cost'!$D$10,IF(AF3929='Unit cost'!$A$11,AG3929*'Unit cost'!$D$11,IF(AND(AF3929='Unit cost'!$A$12,I3929='Unit cost'!$B$12),AG3929*'Unit cost'!$D$12,IF(AND(AF3929='Unit cost'!$A$13,I3929='Unit cost'!$B$13),AG3929*'Unit cost'!$D$13,IF(AND(AF3929='Unit cost'!$A$14,I3929='Unit cost'!$B$14),AG3929*'Unit cost'!$D$14,IF(AND(AF3929='Unit cost'!$A$15,I3929='Unit cost'!$B3928),AG3929*'Unit cost'!$D$15,IF(AND(AF3929='Unit cost'!$A$16,I3929='Unit cost'!$B$16),AG3929*'Unit cost'!$D$16,IF(AND(AF3929='Unit cost'!$A$17,I3929='Unit cost'!$B$17),AG3929*'Unit cost'!$D$17,"")))))))))))</f>
        <v/>
      </c>
      <c r="AI3929" s="114" t="str">
        <f t="shared" si="745"/>
        <v/>
      </c>
      <c r="AJ3929" s="34" t="str">
        <f t="shared" si="746"/>
        <v/>
      </c>
      <c r="AK3929" s="84" t="str">
        <f>IF(AND(AI3929='Unit cost'!$A$8,I3929='Unit cost'!$B$8,H3929='Unit cost'!$C$8),AJ3929*'Unit cost'!$D$8,IF(AND(AI3929='Unit cost'!$A$7,I3929='Unit cost'!$B$7),AJ3929*'Unit cost'!$D$7,IF(AND(AI3929='Unit cost'!$A$9,I3929='Unit cost'!$B$9),AJ3929*'Unit cost'!$D$9,IF(AND(AI3929='Unit cost'!$A$10,I3929='Unit cost'!$B$10),AJ3929*'Unit cost'!$D$10,IF(AI3929='Unit cost'!$A$11,AJ3929*'Unit cost'!$D$11,IF(AND(AI3929='Unit cost'!$A$12,I3929='Unit cost'!$B$12),AJ3929*'Unit cost'!$D$12,IF(AND(AI3929='Unit cost'!$A$13,I3929='Unit cost'!$B$13),AJ3929*'Unit cost'!$D$13,IF(AND(AI3929='Unit cost'!$A$14,I3929='Unit cost'!$B$14),AJ3929*'Unit cost'!$D$14,IF(AND(AI3929='Unit cost'!$A$15,I3929='Unit cost'!$B3928),AJ3929*'Unit cost'!$D$15,IF(AND(AI3929='Unit cost'!$A$16,I3929='Unit cost'!$B$16),AJ3929*'Unit cost'!$D$16,IF(AND(AI3929='Unit cost'!$A$17,I3929='Unit cost'!$B$17),AJ3929*'Unit cost'!$D$17,"")))))))))))</f>
        <v/>
      </c>
      <c r="AL3929" s="63" t="str">
        <f t="shared" si="747"/>
        <v/>
      </c>
      <c r="AM3929" s="34" t="str">
        <f t="shared" si="748"/>
        <v/>
      </c>
      <c r="AN3929" s="81" t="str">
        <f>IF(AND(AL3929='Unit cost'!$A$8,I3929='Unit cost'!$B$8,H3929='Unit cost'!$C$8),AM3929*'Unit cost'!$D$8,IF(AND(AL3929='Unit cost'!$A$7,I3929='Unit cost'!$B$7),AM3929*'Unit cost'!$D$7,IF(AND(AL3929='Unit cost'!$A$9,I3929='Unit cost'!$B$9),AM3929*'Unit cost'!$D$9,IF(AND(AL3929='Unit cost'!$A$10,I3929='Unit cost'!$B$10),AM3929*'Unit cost'!$D$10,IF(AL3929='Unit cost'!$A$11,AM3929*'Unit cost'!$D$11,IF(AND(AL3929='Unit cost'!$A$12,I3929='Unit cost'!$B$12),AM3929*'Unit cost'!$D$12,IF(AND(AL3929='Unit cost'!$A$13,I3929='Unit cost'!$B$13),AM3929*'Unit cost'!$D$13,IF(AND(AL3929='Unit cost'!$A$14,I3929='Unit cost'!$B$14),AM3929*'Unit cost'!$D$14,IF(AND(AL3929='Unit cost'!$A$15,I3929='Unit cost'!$B3928),AM3929*'Unit cost'!$D$15,IF(AND(AL3929='Unit cost'!$A$16,I3929='Unit cost'!$B$16),AM3929*'Unit cost'!$D$16,IF(AND(AL3929='Unit cost'!$A$17,I3929='Unit cost'!$B$17),AM3929*'Unit cost'!$D$17,"")))))))))))</f>
        <v/>
      </c>
      <c r="AO3929" s="114" t="str">
        <f t="shared" si="749"/>
        <v/>
      </c>
      <c r="AP3929" s="34" t="str">
        <f t="shared" si="750"/>
        <v/>
      </c>
      <c r="AQ3929" s="80" t="str">
        <f>IF(AND(AO3929='Unit cost'!$A$8,I3929='Unit cost'!$B$8,H3929='Unit cost'!$C$8),AP3929*'Unit cost'!$D$8,IF(AND(AO3929='Unit cost'!$A$7,I3929='Unit cost'!$B$7),AP3929*'Unit cost'!$D$7,IF(AND(AO3929='Unit cost'!$A$9,I3929='Unit cost'!$B$9),AP3929*'Unit cost'!$D$9,IF(AND(AO3929='Unit cost'!$A$10,I3929='Unit cost'!$B$10),AP3929*'Unit cost'!$D$10,IF(AO3929='Unit cost'!$A$11,AP3929*'Unit cost'!$D$11,IF(AND(AO3929='Unit cost'!$A$12,I3929='Unit cost'!$B$12),AP3929*'Unit cost'!$D$12,IF(AND(AO3929='Unit cost'!$A$13,I3929='Unit cost'!$B$13),AP3929*'Unit cost'!$D$13,IF(AND(AO3929='Unit cost'!$A$14,I3929='Unit cost'!$B$14),AP3929*'Unit cost'!$D$14,IF(AND(AO3929='Unit cost'!$A$15,I3929='Unit cost'!$B3928),AP3929*'Unit cost'!$D$15,IF(AND(AO3929='Unit cost'!$A$16,I3929='Unit cost'!$B$16),AP3929*'Unit cost'!$D$16,IF(AND(AO3929='Unit cost'!$A$17,I3929='Unit cost'!$B$17),AP3929*'Unit cost'!$D$17,"")))))))))))</f>
        <v/>
      </c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  <c r="JG3929" s="13"/>
    </row>
    <row r="3930" spans="1:267" ht="24.95" customHeight="1" x14ac:dyDescent="0.25">
      <c r="A3930" s="72">
        <f>Inventory!A4513</f>
        <v>0</v>
      </c>
      <c r="B3930" s="72">
        <f>Inventory!B4513</f>
        <v>0</v>
      </c>
      <c r="C3930" s="74">
        <f>Inventory!C3916</f>
        <v>0</v>
      </c>
      <c r="D3930" s="94">
        <f>IFERROR(VLOOKUP(Inventory!D3916,Lookups!$A$3:$B$15,2),Inventory!D3916)</f>
        <v>0</v>
      </c>
      <c r="E3930" s="77">
        <f>Inventory!E3916</f>
        <v>0</v>
      </c>
      <c r="F3930" s="72">
        <f>Inventory!F3916</f>
        <v>0</v>
      </c>
      <c r="G3930" s="73">
        <f>Inventory!G3916</f>
        <v>0</v>
      </c>
      <c r="H3930" s="72">
        <f>IFERROR(VLOOKUP(Inventory!H3916,Lookups!$D$3:$E$11,2),Inventory!H3916)</f>
        <v>0</v>
      </c>
      <c r="I3930" s="72">
        <f>IFERROR(VLOOKUP(Inventory!I3916,Lookups!$G$3:$H$5,2),Inventory!I3916)</f>
        <v>0</v>
      </c>
      <c r="J3930" s="74">
        <f>Inventory!J3916</f>
        <v>0</v>
      </c>
      <c r="K3930" s="75">
        <f>IFERROR(VLOOKUP(Inventory!M3916,Lookups!$J$3:$K$6,2),Inventory!M3916)</f>
        <v>0</v>
      </c>
      <c r="L3930" s="76" t="str">
        <f>IFERROR(VLOOKUP('5YP'!H3930,IRI!$A$8:$D$13,VLOOKUP('5YP'!K3930,Lookups!$K$3:$L$6,2)),"")</f>
        <v/>
      </c>
      <c r="M3930" s="65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N3930" s="78">
        <f>Inventory!N3916</f>
        <v>0</v>
      </c>
      <c r="O3930" s="116"/>
      <c r="P3930" s="116"/>
      <c r="Q3930" s="116"/>
      <c r="R3930" s="116"/>
      <c r="S3930" s="25" t="str">
        <f>IF(ISBLANK(O3930),"",VLOOKUP(O3930,Prioritization!$A$7:$C$11,3,FALSE))</f>
        <v/>
      </c>
      <c r="T3930" s="79" t="str">
        <f>IF(ISBLANK(P3930),"",VLOOKUP(P3930,Prioritization!$A$7:$C$11,3,FALSE))</f>
        <v/>
      </c>
      <c r="U3930" s="79" t="str">
        <f>IF(ISBLANK(Q3930),"",VLOOKUP(Q3930,Prioritization!$A$7:$C$11,3,FALSE))</f>
        <v/>
      </c>
      <c r="V3930" s="79" t="str">
        <f>IF(ISBLANK(R3930),"",VLOOKUP(R3930,Prioritization!$A$7:$C$11,3,FALSE))</f>
        <v/>
      </c>
      <c r="W3930" s="79">
        <f t="shared" si="740"/>
        <v>0</v>
      </c>
      <c r="X3930" s="80" t="str">
        <f>IF(AND(H3930='Unit cost'!$C$8,'5YP'!I3930='Unit cost'!$B$8),'Unit cost'!$D$8,IF(I3930='Unit cost'!$B$7,'Unit cost'!$D$7,IF('5YP'!I3930='Unit cost'!$B$9,'Unit cost'!$D$9,IF('5YP'!I3930='Unit cost'!$B$10,'Unit cost'!$D$10,""))))</f>
        <v/>
      </c>
      <c r="Y3930" s="371" t="str">
        <f>IFERROR(IF(OR(M3930='Years of work'!$A$16,M3930='Years of work'!$A$18),'5YP'!N3930*Inventory!M3916/'5YP'!X3930*1000+W3930,""),"")</f>
        <v/>
      </c>
      <c r="Z3930" s="64" t="str">
        <f t="shared" si="739"/>
        <v/>
      </c>
      <c r="AA3930" s="82" t="str">
        <f>IF('5YP'!M3930='Years of work'!$A$16,'5YP'!M3930,IF('5YP'!M3930='Years of work'!$A$17,'5YP'!M3930,IF('5YP'!M3930='Years of work'!$A$18,'5YP'!M3930,"")))</f>
        <v/>
      </c>
      <c r="AB3930" s="129"/>
      <c r="AC3930" s="63" t="str">
        <f t="shared" si="741"/>
        <v/>
      </c>
      <c r="AD3930" s="34" t="str">
        <f t="shared" si="742"/>
        <v/>
      </c>
      <c r="AE3930" s="83" t="str">
        <f>IF(AND(AC3930='Unit cost'!$A$8,I3930='Unit cost'!$B$8,H3930='Unit cost'!$C$8),AD3930*'Unit cost'!$D$8,IF(AND(AC3930='Unit cost'!$A$7,I3930='Unit cost'!$B$7),AD3930*'Unit cost'!$D$7,IF(AND(AC3930='Unit cost'!$A$9,I3930='Unit cost'!$B$9),AD3930*'Unit cost'!$D$9,IF(AND(AC3930='Unit cost'!$A$10,I3930='Unit cost'!$B$10),AD3930*'Unit cost'!$D$10,IF(AC3930='Unit cost'!$A$11,AD3930*'Unit cost'!$D$11,IF(AND(AC3930='Unit cost'!$A$12,I3930='Unit cost'!$B$12),AD3930*'Unit cost'!$D$12,IF(AND(AC3930='Unit cost'!$A$13,I3930='Unit cost'!$B$13),AD3930*'Unit cost'!$D$13,IF(AND(AC3930='Unit cost'!$A$14,I3930='Unit cost'!$B$14),AD3930*'Unit cost'!$D$14,IF(AND(AC3930='Unit cost'!$A$15,I3930='Unit cost'!$B3929),AD3930*'Unit cost'!$D$15,IF(AND(AC3930='Unit cost'!$A$16,I3930='Unit cost'!$B$16),AD3930*'Unit cost'!$D$16,IF(AND(AC3930='Unit cost'!$A$17,I3930='Unit cost'!$B$17),AD3930*'Unit cost'!$D$17,"")))))))))))</f>
        <v/>
      </c>
      <c r="AF3930" s="63" t="str">
        <f t="shared" si="743"/>
        <v/>
      </c>
      <c r="AG3930" s="34" t="str">
        <f t="shared" si="744"/>
        <v/>
      </c>
      <c r="AH3930" s="83" t="str">
        <f>IF(AND(AF3930='Unit cost'!$A$8,I3930='Unit cost'!$B$8,H3930='Unit cost'!$C$8),AG3930*'Unit cost'!$D$8,IF(AND(AF3930='Unit cost'!$A$7,I3930='Unit cost'!$B$7),AG3930*'Unit cost'!$D$7,IF(AND(AF3930='Unit cost'!$A$9,I3930='Unit cost'!$B$9),AG3930*'Unit cost'!$D$9,IF(AND(AF3930='Unit cost'!$A$10,I3930='Unit cost'!$B$10),AG3930*'Unit cost'!$D$10,IF(AF3930='Unit cost'!$A$11,AG3930*'Unit cost'!$D$11,IF(AND(AF3930='Unit cost'!$A$12,I3930='Unit cost'!$B$12),AG3930*'Unit cost'!$D$12,IF(AND(AF3930='Unit cost'!$A$13,I3930='Unit cost'!$B$13),AG3930*'Unit cost'!$D$13,IF(AND(AF3930='Unit cost'!$A$14,I3930='Unit cost'!$B$14),AG3930*'Unit cost'!$D$14,IF(AND(AF3930='Unit cost'!$A$15,I3930='Unit cost'!$B3929),AG3930*'Unit cost'!$D$15,IF(AND(AF3930='Unit cost'!$A$16,I3930='Unit cost'!$B$16),AG3930*'Unit cost'!$D$16,IF(AND(AF3930='Unit cost'!$A$17,I3930='Unit cost'!$B$17),AG3930*'Unit cost'!$D$17,"")))))))))))</f>
        <v/>
      </c>
      <c r="AI3930" s="114" t="str">
        <f t="shared" si="745"/>
        <v/>
      </c>
      <c r="AJ3930" s="34" t="str">
        <f t="shared" si="746"/>
        <v/>
      </c>
      <c r="AK3930" s="84" t="str">
        <f>IF(AND(AI3930='Unit cost'!$A$8,I3930='Unit cost'!$B$8,H3930='Unit cost'!$C$8),AJ3930*'Unit cost'!$D$8,IF(AND(AI3930='Unit cost'!$A$7,I3930='Unit cost'!$B$7),AJ3930*'Unit cost'!$D$7,IF(AND(AI3930='Unit cost'!$A$9,I3930='Unit cost'!$B$9),AJ3930*'Unit cost'!$D$9,IF(AND(AI3930='Unit cost'!$A$10,I3930='Unit cost'!$B$10),AJ3930*'Unit cost'!$D$10,IF(AI3930='Unit cost'!$A$11,AJ3930*'Unit cost'!$D$11,IF(AND(AI3930='Unit cost'!$A$12,I3930='Unit cost'!$B$12),AJ3930*'Unit cost'!$D$12,IF(AND(AI3930='Unit cost'!$A$13,I3930='Unit cost'!$B$13),AJ3930*'Unit cost'!$D$13,IF(AND(AI3930='Unit cost'!$A$14,I3930='Unit cost'!$B$14),AJ3930*'Unit cost'!$D$14,IF(AND(AI3930='Unit cost'!$A$15,I3930='Unit cost'!$B3929),AJ3930*'Unit cost'!$D$15,IF(AND(AI3930='Unit cost'!$A$16,I3930='Unit cost'!$B$16),AJ3930*'Unit cost'!$D$16,IF(AND(AI3930='Unit cost'!$A$17,I3930='Unit cost'!$B$17),AJ3930*'Unit cost'!$D$17,"")))))))))))</f>
        <v/>
      </c>
      <c r="AL3930" s="63" t="str">
        <f t="shared" si="747"/>
        <v/>
      </c>
      <c r="AM3930" s="34" t="str">
        <f t="shared" si="748"/>
        <v/>
      </c>
      <c r="AN3930" s="81" t="str">
        <f>IF(AND(AL3930='Unit cost'!$A$8,I3930='Unit cost'!$B$8,H3930='Unit cost'!$C$8),AM3930*'Unit cost'!$D$8,IF(AND(AL3930='Unit cost'!$A$7,I3930='Unit cost'!$B$7),AM3930*'Unit cost'!$D$7,IF(AND(AL3930='Unit cost'!$A$9,I3930='Unit cost'!$B$9),AM3930*'Unit cost'!$D$9,IF(AND(AL3930='Unit cost'!$A$10,I3930='Unit cost'!$B$10),AM3930*'Unit cost'!$D$10,IF(AL3930='Unit cost'!$A$11,AM3930*'Unit cost'!$D$11,IF(AND(AL3930='Unit cost'!$A$12,I3930='Unit cost'!$B$12),AM3930*'Unit cost'!$D$12,IF(AND(AL3930='Unit cost'!$A$13,I3930='Unit cost'!$B$13),AM3930*'Unit cost'!$D$13,IF(AND(AL3930='Unit cost'!$A$14,I3930='Unit cost'!$B$14),AM3930*'Unit cost'!$D$14,IF(AND(AL3930='Unit cost'!$A$15,I3930='Unit cost'!$B3929),AM3930*'Unit cost'!$D$15,IF(AND(AL3930='Unit cost'!$A$16,I3930='Unit cost'!$B$16),AM3930*'Unit cost'!$D$16,IF(AND(AL3930='Unit cost'!$A$17,I3930='Unit cost'!$B$17),AM3930*'Unit cost'!$D$17,"")))))))))))</f>
        <v/>
      </c>
      <c r="AO3930" s="114" t="str">
        <f t="shared" si="749"/>
        <v/>
      </c>
      <c r="AP3930" s="34" t="str">
        <f t="shared" si="750"/>
        <v/>
      </c>
      <c r="AQ3930" s="80" t="str">
        <f>IF(AND(AO3930='Unit cost'!$A$8,I3930='Unit cost'!$B$8,H3930='Unit cost'!$C$8),AP3930*'Unit cost'!$D$8,IF(AND(AO3930='Unit cost'!$A$7,I3930='Unit cost'!$B$7),AP3930*'Unit cost'!$D$7,IF(AND(AO3930='Unit cost'!$A$9,I3930='Unit cost'!$B$9),AP3930*'Unit cost'!$D$9,IF(AND(AO3930='Unit cost'!$A$10,I3930='Unit cost'!$B$10),AP3930*'Unit cost'!$D$10,IF(AO3930='Unit cost'!$A$11,AP3930*'Unit cost'!$D$11,IF(AND(AO3930='Unit cost'!$A$12,I3930='Unit cost'!$B$12),AP3930*'Unit cost'!$D$12,IF(AND(AO3930='Unit cost'!$A$13,I3930='Unit cost'!$B$13),AP3930*'Unit cost'!$D$13,IF(AND(AO3930='Unit cost'!$A$14,I3930='Unit cost'!$B$14),AP3930*'Unit cost'!$D$14,IF(AND(AO3930='Unit cost'!$A$15,I3930='Unit cost'!$B3929),AP3930*'Unit cost'!$D$15,IF(AND(AO3930='Unit cost'!$A$16,I3930='Unit cost'!$B$16),AP3930*'Unit cost'!$D$16,IF(AND(AO3930='Unit cost'!$A$17,I3930='Unit cost'!$B$17),AP3930*'Unit cost'!$D$17,"")))))))))))</f>
        <v/>
      </c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  <c r="JG3930" s="13"/>
    </row>
    <row r="3931" spans="1:267" ht="24.95" customHeight="1" x14ac:dyDescent="0.25">
      <c r="A3931" s="72">
        <f>Inventory!A4514</f>
        <v>0</v>
      </c>
      <c r="B3931" s="72">
        <f>Inventory!B4514</f>
        <v>0</v>
      </c>
      <c r="C3931" s="74">
        <f>Inventory!C3917</f>
        <v>0</v>
      </c>
      <c r="D3931" s="94">
        <f>IFERROR(VLOOKUP(Inventory!D3917,Lookups!$A$3:$B$15,2),Inventory!D3917)</f>
        <v>0</v>
      </c>
      <c r="E3931" s="77">
        <f>Inventory!E3917</f>
        <v>0</v>
      </c>
      <c r="F3931" s="72">
        <f>Inventory!F3917</f>
        <v>0</v>
      </c>
      <c r="G3931" s="73">
        <f>Inventory!G3917</f>
        <v>0</v>
      </c>
      <c r="H3931" s="72">
        <f>IFERROR(VLOOKUP(Inventory!H3917,Lookups!$D$3:$E$11,2),Inventory!H3917)</f>
        <v>0</v>
      </c>
      <c r="I3931" s="72">
        <f>IFERROR(VLOOKUP(Inventory!I3917,Lookups!$G$3:$H$5,2),Inventory!I3917)</f>
        <v>0</v>
      </c>
      <c r="J3931" s="74">
        <f>Inventory!J3917</f>
        <v>0</v>
      </c>
      <c r="K3931" s="75">
        <f>IFERROR(VLOOKUP(Inventory!M3917,Lookups!$J$3:$K$6,2),Inventory!M3917)</f>
        <v>0</v>
      </c>
      <c r="L3931" s="76" t="str">
        <f>IFERROR(VLOOKUP('5YP'!H3931,IRI!$A$8:$D$13,VLOOKUP('5YP'!K3931,Lookups!$K$3:$L$6,2)),"")</f>
        <v/>
      </c>
      <c r="M3931" s="65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N3931" s="78">
        <f>Inventory!N3917</f>
        <v>0</v>
      </c>
      <c r="O3931" s="116"/>
      <c r="P3931" s="116"/>
      <c r="Q3931" s="116"/>
      <c r="R3931" s="116"/>
      <c r="S3931" s="25" t="str">
        <f>IF(ISBLANK(O3931),"",VLOOKUP(O3931,Prioritization!$A$7:$C$11,3,FALSE))</f>
        <v/>
      </c>
      <c r="T3931" s="79" t="str">
        <f>IF(ISBLANK(P3931),"",VLOOKUP(P3931,Prioritization!$A$7:$C$11,3,FALSE))</f>
        <v/>
      </c>
      <c r="U3931" s="79" t="str">
        <f>IF(ISBLANK(Q3931),"",VLOOKUP(Q3931,Prioritization!$A$7:$C$11,3,FALSE))</f>
        <v/>
      </c>
      <c r="V3931" s="79" t="str">
        <f>IF(ISBLANK(R3931),"",VLOOKUP(R3931,Prioritization!$A$7:$C$11,3,FALSE))</f>
        <v/>
      </c>
      <c r="W3931" s="79">
        <f t="shared" si="740"/>
        <v>0</v>
      </c>
      <c r="X3931" s="80" t="str">
        <f>IF(AND(H3931='Unit cost'!$C$8,'5YP'!I3931='Unit cost'!$B$8),'Unit cost'!$D$8,IF(I3931='Unit cost'!$B$7,'Unit cost'!$D$7,IF('5YP'!I3931='Unit cost'!$B$9,'Unit cost'!$D$9,IF('5YP'!I3931='Unit cost'!$B$10,'Unit cost'!$D$10,""))))</f>
        <v/>
      </c>
      <c r="Y3931" s="371" t="str">
        <f>IFERROR(IF(OR(M3931='Years of work'!$A$16,M3931='Years of work'!$A$18),'5YP'!N3931*Inventory!M3917/'5YP'!X3931*1000+W3931,""),"")</f>
        <v/>
      </c>
      <c r="Z3931" s="64" t="str">
        <f t="shared" si="739"/>
        <v/>
      </c>
      <c r="AA3931" s="82" t="str">
        <f>IF('5YP'!M3931='Years of work'!$A$16,'5YP'!M3931,IF('5YP'!M3931='Years of work'!$A$17,'5YP'!M3931,IF('5YP'!M3931='Years of work'!$A$18,'5YP'!M3931,"")))</f>
        <v/>
      </c>
      <c r="AB3931" s="129"/>
      <c r="AC3931" s="63" t="str">
        <f t="shared" si="741"/>
        <v/>
      </c>
      <c r="AD3931" s="34" t="str">
        <f t="shared" si="742"/>
        <v/>
      </c>
      <c r="AE3931" s="83" t="str">
        <f>IF(AND(AC3931='Unit cost'!$A$8,I3931='Unit cost'!$B$8,H3931='Unit cost'!$C$8),AD3931*'Unit cost'!$D$8,IF(AND(AC3931='Unit cost'!$A$7,I3931='Unit cost'!$B$7),AD3931*'Unit cost'!$D$7,IF(AND(AC3931='Unit cost'!$A$9,I3931='Unit cost'!$B$9),AD3931*'Unit cost'!$D$9,IF(AND(AC3931='Unit cost'!$A$10,I3931='Unit cost'!$B$10),AD3931*'Unit cost'!$D$10,IF(AC3931='Unit cost'!$A$11,AD3931*'Unit cost'!$D$11,IF(AND(AC3931='Unit cost'!$A$12,I3931='Unit cost'!$B$12),AD3931*'Unit cost'!$D$12,IF(AND(AC3931='Unit cost'!$A$13,I3931='Unit cost'!$B$13),AD3931*'Unit cost'!$D$13,IF(AND(AC3931='Unit cost'!$A$14,I3931='Unit cost'!$B$14),AD3931*'Unit cost'!$D$14,IF(AND(AC3931='Unit cost'!$A$15,I3931='Unit cost'!$B3930),AD3931*'Unit cost'!$D$15,IF(AND(AC3931='Unit cost'!$A$16,I3931='Unit cost'!$B$16),AD3931*'Unit cost'!$D$16,IF(AND(AC3931='Unit cost'!$A$17,I3931='Unit cost'!$B$17),AD3931*'Unit cost'!$D$17,"")))))))))))</f>
        <v/>
      </c>
      <c r="AF3931" s="63" t="str">
        <f t="shared" si="743"/>
        <v/>
      </c>
      <c r="AG3931" s="34" t="str">
        <f t="shared" si="744"/>
        <v/>
      </c>
      <c r="AH3931" s="83" t="str">
        <f>IF(AND(AF3931='Unit cost'!$A$8,I3931='Unit cost'!$B$8,H3931='Unit cost'!$C$8),AG3931*'Unit cost'!$D$8,IF(AND(AF3931='Unit cost'!$A$7,I3931='Unit cost'!$B$7),AG3931*'Unit cost'!$D$7,IF(AND(AF3931='Unit cost'!$A$9,I3931='Unit cost'!$B$9),AG3931*'Unit cost'!$D$9,IF(AND(AF3931='Unit cost'!$A$10,I3931='Unit cost'!$B$10),AG3931*'Unit cost'!$D$10,IF(AF3931='Unit cost'!$A$11,AG3931*'Unit cost'!$D$11,IF(AND(AF3931='Unit cost'!$A$12,I3931='Unit cost'!$B$12),AG3931*'Unit cost'!$D$12,IF(AND(AF3931='Unit cost'!$A$13,I3931='Unit cost'!$B$13),AG3931*'Unit cost'!$D$13,IF(AND(AF3931='Unit cost'!$A$14,I3931='Unit cost'!$B$14),AG3931*'Unit cost'!$D$14,IF(AND(AF3931='Unit cost'!$A$15,I3931='Unit cost'!$B3930),AG3931*'Unit cost'!$D$15,IF(AND(AF3931='Unit cost'!$A$16,I3931='Unit cost'!$B$16),AG3931*'Unit cost'!$D$16,IF(AND(AF3931='Unit cost'!$A$17,I3931='Unit cost'!$B$17),AG3931*'Unit cost'!$D$17,"")))))))))))</f>
        <v/>
      </c>
      <c r="AI3931" s="114" t="str">
        <f t="shared" si="745"/>
        <v/>
      </c>
      <c r="AJ3931" s="34" t="str">
        <f t="shared" si="746"/>
        <v/>
      </c>
      <c r="AK3931" s="84" t="str">
        <f>IF(AND(AI3931='Unit cost'!$A$8,I3931='Unit cost'!$B$8,H3931='Unit cost'!$C$8),AJ3931*'Unit cost'!$D$8,IF(AND(AI3931='Unit cost'!$A$7,I3931='Unit cost'!$B$7),AJ3931*'Unit cost'!$D$7,IF(AND(AI3931='Unit cost'!$A$9,I3931='Unit cost'!$B$9),AJ3931*'Unit cost'!$D$9,IF(AND(AI3931='Unit cost'!$A$10,I3931='Unit cost'!$B$10),AJ3931*'Unit cost'!$D$10,IF(AI3931='Unit cost'!$A$11,AJ3931*'Unit cost'!$D$11,IF(AND(AI3931='Unit cost'!$A$12,I3931='Unit cost'!$B$12),AJ3931*'Unit cost'!$D$12,IF(AND(AI3931='Unit cost'!$A$13,I3931='Unit cost'!$B$13),AJ3931*'Unit cost'!$D$13,IF(AND(AI3931='Unit cost'!$A$14,I3931='Unit cost'!$B$14),AJ3931*'Unit cost'!$D$14,IF(AND(AI3931='Unit cost'!$A$15,I3931='Unit cost'!$B3930),AJ3931*'Unit cost'!$D$15,IF(AND(AI3931='Unit cost'!$A$16,I3931='Unit cost'!$B$16),AJ3931*'Unit cost'!$D$16,IF(AND(AI3931='Unit cost'!$A$17,I3931='Unit cost'!$B$17),AJ3931*'Unit cost'!$D$17,"")))))))))))</f>
        <v/>
      </c>
      <c r="AL3931" s="63" t="str">
        <f t="shared" si="747"/>
        <v/>
      </c>
      <c r="AM3931" s="34" t="str">
        <f t="shared" si="748"/>
        <v/>
      </c>
      <c r="AN3931" s="81" t="str">
        <f>IF(AND(AL3931='Unit cost'!$A$8,I3931='Unit cost'!$B$8,H3931='Unit cost'!$C$8),AM3931*'Unit cost'!$D$8,IF(AND(AL3931='Unit cost'!$A$7,I3931='Unit cost'!$B$7),AM3931*'Unit cost'!$D$7,IF(AND(AL3931='Unit cost'!$A$9,I3931='Unit cost'!$B$9),AM3931*'Unit cost'!$D$9,IF(AND(AL3931='Unit cost'!$A$10,I3931='Unit cost'!$B$10),AM3931*'Unit cost'!$D$10,IF(AL3931='Unit cost'!$A$11,AM3931*'Unit cost'!$D$11,IF(AND(AL3931='Unit cost'!$A$12,I3931='Unit cost'!$B$12),AM3931*'Unit cost'!$D$12,IF(AND(AL3931='Unit cost'!$A$13,I3931='Unit cost'!$B$13),AM3931*'Unit cost'!$D$13,IF(AND(AL3931='Unit cost'!$A$14,I3931='Unit cost'!$B$14),AM3931*'Unit cost'!$D$14,IF(AND(AL3931='Unit cost'!$A$15,I3931='Unit cost'!$B3930),AM3931*'Unit cost'!$D$15,IF(AND(AL3931='Unit cost'!$A$16,I3931='Unit cost'!$B$16),AM3931*'Unit cost'!$D$16,IF(AND(AL3931='Unit cost'!$A$17,I3931='Unit cost'!$B$17),AM3931*'Unit cost'!$D$17,"")))))))))))</f>
        <v/>
      </c>
      <c r="AO3931" s="114" t="str">
        <f t="shared" si="749"/>
        <v/>
      </c>
      <c r="AP3931" s="34" t="str">
        <f t="shared" si="750"/>
        <v/>
      </c>
      <c r="AQ3931" s="80" t="str">
        <f>IF(AND(AO3931='Unit cost'!$A$8,I3931='Unit cost'!$B$8,H3931='Unit cost'!$C$8),AP3931*'Unit cost'!$D$8,IF(AND(AO3931='Unit cost'!$A$7,I3931='Unit cost'!$B$7),AP3931*'Unit cost'!$D$7,IF(AND(AO3931='Unit cost'!$A$9,I3931='Unit cost'!$B$9),AP3931*'Unit cost'!$D$9,IF(AND(AO3931='Unit cost'!$A$10,I3931='Unit cost'!$B$10),AP3931*'Unit cost'!$D$10,IF(AO3931='Unit cost'!$A$11,AP3931*'Unit cost'!$D$11,IF(AND(AO3931='Unit cost'!$A$12,I3931='Unit cost'!$B$12),AP3931*'Unit cost'!$D$12,IF(AND(AO3931='Unit cost'!$A$13,I3931='Unit cost'!$B$13),AP3931*'Unit cost'!$D$13,IF(AND(AO3931='Unit cost'!$A$14,I3931='Unit cost'!$B$14),AP3931*'Unit cost'!$D$14,IF(AND(AO3931='Unit cost'!$A$15,I3931='Unit cost'!$B3930),AP3931*'Unit cost'!$D$15,IF(AND(AO3931='Unit cost'!$A$16,I3931='Unit cost'!$B$16),AP3931*'Unit cost'!$D$16,IF(AND(AO3931='Unit cost'!$A$17,I3931='Unit cost'!$B$17),AP3931*'Unit cost'!$D$17,"")))))))))))</f>
        <v/>
      </c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  <c r="JG3931" s="13"/>
    </row>
    <row r="3932" spans="1:267" ht="24.95" customHeight="1" x14ac:dyDescent="0.25">
      <c r="A3932" s="72">
        <f>Inventory!A4515</f>
        <v>0</v>
      </c>
      <c r="B3932" s="72">
        <f>Inventory!B4515</f>
        <v>0</v>
      </c>
      <c r="C3932" s="74">
        <f>Inventory!C3918</f>
        <v>0</v>
      </c>
      <c r="D3932" s="94">
        <f>IFERROR(VLOOKUP(Inventory!D3918,Lookups!$A$3:$B$15,2),Inventory!D3918)</f>
        <v>0</v>
      </c>
      <c r="E3932" s="77">
        <f>Inventory!E3918</f>
        <v>0</v>
      </c>
      <c r="F3932" s="72">
        <f>Inventory!F3918</f>
        <v>0</v>
      </c>
      <c r="G3932" s="73">
        <f>Inventory!G3918</f>
        <v>0</v>
      </c>
      <c r="H3932" s="72">
        <f>IFERROR(VLOOKUP(Inventory!H3918,Lookups!$D$3:$E$11,2),Inventory!H3918)</f>
        <v>0</v>
      </c>
      <c r="I3932" s="72">
        <f>IFERROR(VLOOKUP(Inventory!I3918,Lookups!$G$3:$H$5,2),Inventory!I3918)</f>
        <v>0</v>
      </c>
      <c r="J3932" s="74">
        <f>Inventory!J3918</f>
        <v>0</v>
      </c>
      <c r="K3932" s="75">
        <f>IFERROR(VLOOKUP(Inventory!M3918,Lookups!$J$3:$K$6,2),Inventory!M3918)</f>
        <v>0</v>
      </c>
      <c r="L3932" s="76" t="str">
        <f>IFERROR(VLOOKUP('5YP'!H3932,IRI!$A$8:$D$13,VLOOKUP('5YP'!K3932,Lookups!$K$3:$L$6,2)),"")</f>
        <v/>
      </c>
      <c r="M3932" s="65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N3932" s="78">
        <f>Inventory!N3918</f>
        <v>0</v>
      </c>
      <c r="O3932" s="116"/>
      <c r="P3932" s="116"/>
      <c r="Q3932" s="116"/>
      <c r="R3932" s="116"/>
      <c r="S3932" s="25" t="str">
        <f>IF(ISBLANK(O3932),"",VLOOKUP(O3932,Prioritization!$A$7:$C$11,3,FALSE))</f>
        <v/>
      </c>
      <c r="T3932" s="79" t="str">
        <f>IF(ISBLANK(P3932),"",VLOOKUP(P3932,Prioritization!$A$7:$C$11,3,FALSE))</f>
        <v/>
      </c>
      <c r="U3932" s="79" t="str">
        <f>IF(ISBLANK(Q3932),"",VLOOKUP(Q3932,Prioritization!$A$7:$C$11,3,FALSE))</f>
        <v/>
      </c>
      <c r="V3932" s="79" t="str">
        <f>IF(ISBLANK(R3932),"",VLOOKUP(R3932,Prioritization!$A$7:$C$11,3,FALSE))</f>
        <v/>
      </c>
      <c r="W3932" s="79">
        <f t="shared" si="740"/>
        <v>0</v>
      </c>
      <c r="X3932" s="80" t="str">
        <f>IF(AND(H3932='Unit cost'!$C$8,'5YP'!I3932='Unit cost'!$B$8),'Unit cost'!$D$8,IF(I3932='Unit cost'!$B$7,'Unit cost'!$D$7,IF('5YP'!I3932='Unit cost'!$B$9,'Unit cost'!$D$9,IF('5YP'!I3932='Unit cost'!$B$10,'Unit cost'!$D$10,""))))</f>
        <v/>
      </c>
      <c r="Y3932" s="371" t="str">
        <f>IFERROR(IF(OR(M3932='Years of work'!$A$16,M3932='Years of work'!$A$18),'5YP'!N3932*Inventory!M3918/'5YP'!X3932*1000+W3932,""),"")</f>
        <v/>
      </c>
      <c r="Z3932" s="64" t="str">
        <f t="shared" si="739"/>
        <v/>
      </c>
      <c r="AA3932" s="82" t="str">
        <f>IF('5YP'!M3932='Years of work'!$A$16,'5YP'!M3932,IF('5YP'!M3932='Years of work'!$A$17,'5YP'!M3932,IF('5YP'!M3932='Years of work'!$A$18,'5YP'!M3932,"")))</f>
        <v/>
      </c>
      <c r="AB3932" s="129"/>
      <c r="AC3932" s="63" t="str">
        <f t="shared" si="741"/>
        <v/>
      </c>
      <c r="AD3932" s="34" t="str">
        <f t="shared" si="742"/>
        <v/>
      </c>
      <c r="AE3932" s="83" t="str">
        <f>IF(AND(AC3932='Unit cost'!$A$8,I3932='Unit cost'!$B$8,H3932='Unit cost'!$C$8),AD3932*'Unit cost'!$D$8,IF(AND(AC3932='Unit cost'!$A$7,I3932='Unit cost'!$B$7),AD3932*'Unit cost'!$D$7,IF(AND(AC3932='Unit cost'!$A$9,I3932='Unit cost'!$B$9),AD3932*'Unit cost'!$D$9,IF(AND(AC3932='Unit cost'!$A$10,I3932='Unit cost'!$B$10),AD3932*'Unit cost'!$D$10,IF(AC3932='Unit cost'!$A$11,AD3932*'Unit cost'!$D$11,IF(AND(AC3932='Unit cost'!$A$12,I3932='Unit cost'!$B$12),AD3932*'Unit cost'!$D$12,IF(AND(AC3932='Unit cost'!$A$13,I3932='Unit cost'!$B$13),AD3932*'Unit cost'!$D$13,IF(AND(AC3932='Unit cost'!$A$14,I3932='Unit cost'!$B$14),AD3932*'Unit cost'!$D$14,IF(AND(AC3932='Unit cost'!$A$15,I3932='Unit cost'!$B3931),AD3932*'Unit cost'!$D$15,IF(AND(AC3932='Unit cost'!$A$16,I3932='Unit cost'!$B$16),AD3932*'Unit cost'!$D$16,IF(AND(AC3932='Unit cost'!$A$17,I3932='Unit cost'!$B$17),AD3932*'Unit cost'!$D$17,"")))))))))))</f>
        <v/>
      </c>
      <c r="AF3932" s="63" t="str">
        <f t="shared" si="743"/>
        <v/>
      </c>
      <c r="AG3932" s="34" t="str">
        <f t="shared" si="744"/>
        <v/>
      </c>
      <c r="AH3932" s="83" t="str">
        <f>IF(AND(AF3932='Unit cost'!$A$8,I3932='Unit cost'!$B$8,H3932='Unit cost'!$C$8),AG3932*'Unit cost'!$D$8,IF(AND(AF3932='Unit cost'!$A$7,I3932='Unit cost'!$B$7),AG3932*'Unit cost'!$D$7,IF(AND(AF3932='Unit cost'!$A$9,I3932='Unit cost'!$B$9),AG3932*'Unit cost'!$D$9,IF(AND(AF3932='Unit cost'!$A$10,I3932='Unit cost'!$B$10),AG3932*'Unit cost'!$D$10,IF(AF3932='Unit cost'!$A$11,AG3932*'Unit cost'!$D$11,IF(AND(AF3932='Unit cost'!$A$12,I3932='Unit cost'!$B$12),AG3932*'Unit cost'!$D$12,IF(AND(AF3932='Unit cost'!$A$13,I3932='Unit cost'!$B$13),AG3932*'Unit cost'!$D$13,IF(AND(AF3932='Unit cost'!$A$14,I3932='Unit cost'!$B$14),AG3932*'Unit cost'!$D$14,IF(AND(AF3932='Unit cost'!$A$15,I3932='Unit cost'!$B3931),AG3932*'Unit cost'!$D$15,IF(AND(AF3932='Unit cost'!$A$16,I3932='Unit cost'!$B$16),AG3932*'Unit cost'!$D$16,IF(AND(AF3932='Unit cost'!$A$17,I3932='Unit cost'!$B$17),AG3932*'Unit cost'!$D$17,"")))))))))))</f>
        <v/>
      </c>
      <c r="AI3932" s="114" t="str">
        <f t="shared" si="745"/>
        <v/>
      </c>
      <c r="AJ3932" s="34" t="str">
        <f t="shared" si="746"/>
        <v/>
      </c>
      <c r="AK3932" s="84" t="str">
        <f>IF(AND(AI3932='Unit cost'!$A$8,I3932='Unit cost'!$B$8,H3932='Unit cost'!$C$8),AJ3932*'Unit cost'!$D$8,IF(AND(AI3932='Unit cost'!$A$7,I3932='Unit cost'!$B$7),AJ3932*'Unit cost'!$D$7,IF(AND(AI3932='Unit cost'!$A$9,I3932='Unit cost'!$B$9),AJ3932*'Unit cost'!$D$9,IF(AND(AI3932='Unit cost'!$A$10,I3932='Unit cost'!$B$10),AJ3932*'Unit cost'!$D$10,IF(AI3932='Unit cost'!$A$11,AJ3932*'Unit cost'!$D$11,IF(AND(AI3932='Unit cost'!$A$12,I3932='Unit cost'!$B$12),AJ3932*'Unit cost'!$D$12,IF(AND(AI3932='Unit cost'!$A$13,I3932='Unit cost'!$B$13),AJ3932*'Unit cost'!$D$13,IF(AND(AI3932='Unit cost'!$A$14,I3932='Unit cost'!$B$14),AJ3932*'Unit cost'!$D$14,IF(AND(AI3932='Unit cost'!$A$15,I3932='Unit cost'!$B3931),AJ3932*'Unit cost'!$D$15,IF(AND(AI3932='Unit cost'!$A$16,I3932='Unit cost'!$B$16),AJ3932*'Unit cost'!$D$16,IF(AND(AI3932='Unit cost'!$A$17,I3932='Unit cost'!$B$17),AJ3932*'Unit cost'!$D$17,"")))))))))))</f>
        <v/>
      </c>
      <c r="AL3932" s="63" t="str">
        <f t="shared" si="747"/>
        <v/>
      </c>
      <c r="AM3932" s="34" t="str">
        <f t="shared" si="748"/>
        <v/>
      </c>
      <c r="AN3932" s="81" t="str">
        <f>IF(AND(AL3932='Unit cost'!$A$8,I3932='Unit cost'!$B$8,H3932='Unit cost'!$C$8),AM3932*'Unit cost'!$D$8,IF(AND(AL3932='Unit cost'!$A$7,I3932='Unit cost'!$B$7),AM3932*'Unit cost'!$D$7,IF(AND(AL3932='Unit cost'!$A$9,I3932='Unit cost'!$B$9),AM3932*'Unit cost'!$D$9,IF(AND(AL3932='Unit cost'!$A$10,I3932='Unit cost'!$B$10),AM3932*'Unit cost'!$D$10,IF(AL3932='Unit cost'!$A$11,AM3932*'Unit cost'!$D$11,IF(AND(AL3932='Unit cost'!$A$12,I3932='Unit cost'!$B$12),AM3932*'Unit cost'!$D$12,IF(AND(AL3932='Unit cost'!$A$13,I3932='Unit cost'!$B$13),AM3932*'Unit cost'!$D$13,IF(AND(AL3932='Unit cost'!$A$14,I3932='Unit cost'!$B$14),AM3932*'Unit cost'!$D$14,IF(AND(AL3932='Unit cost'!$A$15,I3932='Unit cost'!$B3931),AM3932*'Unit cost'!$D$15,IF(AND(AL3932='Unit cost'!$A$16,I3932='Unit cost'!$B$16),AM3932*'Unit cost'!$D$16,IF(AND(AL3932='Unit cost'!$A$17,I3932='Unit cost'!$B$17),AM3932*'Unit cost'!$D$17,"")))))))))))</f>
        <v/>
      </c>
      <c r="AO3932" s="114" t="str">
        <f t="shared" si="749"/>
        <v/>
      </c>
      <c r="AP3932" s="34" t="str">
        <f t="shared" si="750"/>
        <v/>
      </c>
      <c r="AQ3932" s="80" t="str">
        <f>IF(AND(AO3932='Unit cost'!$A$8,I3932='Unit cost'!$B$8,H3932='Unit cost'!$C$8),AP3932*'Unit cost'!$D$8,IF(AND(AO3932='Unit cost'!$A$7,I3932='Unit cost'!$B$7),AP3932*'Unit cost'!$D$7,IF(AND(AO3932='Unit cost'!$A$9,I3932='Unit cost'!$B$9),AP3932*'Unit cost'!$D$9,IF(AND(AO3932='Unit cost'!$A$10,I3932='Unit cost'!$B$10),AP3932*'Unit cost'!$D$10,IF(AO3932='Unit cost'!$A$11,AP3932*'Unit cost'!$D$11,IF(AND(AO3932='Unit cost'!$A$12,I3932='Unit cost'!$B$12),AP3932*'Unit cost'!$D$12,IF(AND(AO3932='Unit cost'!$A$13,I3932='Unit cost'!$B$13),AP3932*'Unit cost'!$D$13,IF(AND(AO3932='Unit cost'!$A$14,I3932='Unit cost'!$B$14),AP3932*'Unit cost'!$D$14,IF(AND(AO3932='Unit cost'!$A$15,I3932='Unit cost'!$B3931),AP3932*'Unit cost'!$D$15,IF(AND(AO3932='Unit cost'!$A$16,I3932='Unit cost'!$B$16),AP3932*'Unit cost'!$D$16,IF(AND(AO3932='Unit cost'!$A$17,I3932='Unit cost'!$B$17),AP3932*'Unit cost'!$D$17,"")))))))))))</f>
        <v/>
      </c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  <c r="JG3932" s="13"/>
    </row>
    <row r="3933" spans="1:267" ht="24.95" customHeight="1" x14ac:dyDescent="0.25">
      <c r="A3933" s="72">
        <f>Inventory!A4516</f>
        <v>0</v>
      </c>
      <c r="B3933" s="72">
        <f>Inventory!B4516</f>
        <v>0</v>
      </c>
      <c r="C3933" s="74">
        <f>Inventory!C3919</f>
        <v>0</v>
      </c>
      <c r="D3933" s="94">
        <f>IFERROR(VLOOKUP(Inventory!D3919,Lookups!$A$3:$B$15,2),Inventory!D3919)</f>
        <v>0</v>
      </c>
      <c r="E3933" s="77">
        <f>Inventory!E3919</f>
        <v>0</v>
      </c>
      <c r="F3933" s="72">
        <f>Inventory!F3919</f>
        <v>0</v>
      </c>
      <c r="G3933" s="73">
        <f>Inventory!G3919</f>
        <v>0</v>
      </c>
      <c r="H3933" s="72">
        <f>IFERROR(VLOOKUP(Inventory!H3919,Lookups!$D$3:$E$11,2),Inventory!H3919)</f>
        <v>0</v>
      </c>
      <c r="I3933" s="72">
        <f>IFERROR(VLOOKUP(Inventory!I3919,Lookups!$G$3:$H$5,2),Inventory!I3919)</f>
        <v>0</v>
      </c>
      <c r="J3933" s="74">
        <f>Inventory!J3919</f>
        <v>0</v>
      </c>
      <c r="K3933" s="75">
        <f>IFERROR(VLOOKUP(Inventory!M3919,Lookups!$J$3:$K$6,2),Inventory!M3919)</f>
        <v>0</v>
      </c>
      <c r="L3933" s="76" t="str">
        <f>IFERROR(VLOOKUP('5YP'!H3933,IRI!$A$8:$D$13,VLOOKUP('5YP'!K3933,Lookups!$K$3:$L$6,2)),"")</f>
        <v/>
      </c>
      <c r="M3933" s="65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N3933" s="78">
        <f>Inventory!N3919</f>
        <v>0</v>
      </c>
      <c r="O3933" s="116"/>
      <c r="P3933" s="116"/>
      <c r="Q3933" s="116"/>
      <c r="R3933" s="116"/>
      <c r="S3933" s="25" t="str">
        <f>IF(ISBLANK(O3933),"",VLOOKUP(O3933,Prioritization!$A$7:$C$11,3,FALSE))</f>
        <v/>
      </c>
      <c r="T3933" s="79" t="str">
        <f>IF(ISBLANK(P3933),"",VLOOKUP(P3933,Prioritization!$A$7:$C$11,3,FALSE))</f>
        <v/>
      </c>
      <c r="U3933" s="79" t="str">
        <f>IF(ISBLANK(Q3933),"",VLOOKUP(Q3933,Prioritization!$A$7:$C$11,3,FALSE))</f>
        <v/>
      </c>
      <c r="V3933" s="79" t="str">
        <f>IF(ISBLANK(R3933),"",VLOOKUP(R3933,Prioritization!$A$7:$C$11,3,FALSE))</f>
        <v/>
      </c>
      <c r="W3933" s="79">
        <f t="shared" si="740"/>
        <v>0</v>
      </c>
      <c r="X3933" s="80" t="str">
        <f>IF(AND(H3933='Unit cost'!$C$8,'5YP'!I3933='Unit cost'!$B$8),'Unit cost'!$D$8,IF(I3933='Unit cost'!$B$7,'Unit cost'!$D$7,IF('5YP'!I3933='Unit cost'!$B$9,'Unit cost'!$D$9,IF('5YP'!I3933='Unit cost'!$B$10,'Unit cost'!$D$10,""))))</f>
        <v/>
      </c>
      <c r="Y3933" s="371" t="str">
        <f>IFERROR(IF(OR(M3933='Years of work'!$A$16,M3933='Years of work'!$A$18),'5YP'!N3933*Inventory!M3919/'5YP'!X3933*1000+W3933,""),"")</f>
        <v/>
      </c>
      <c r="Z3933" s="64" t="str">
        <f t="shared" si="739"/>
        <v/>
      </c>
      <c r="AA3933" s="82" t="str">
        <f>IF('5YP'!M3933='Years of work'!$A$16,'5YP'!M3933,IF('5YP'!M3933='Years of work'!$A$17,'5YP'!M3933,IF('5YP'!M3933='Years of work'!$A$18,'5YP'!M3933,"")))</f>
        <v/>
      </c>
      <c r="AB3933" s="129"/>
      <c r="AC3933" s="63" t="str">
        <f t="shared" si="741"/>
        <v/>
      </c>
      <c r="AD3933" s="34" t="str">
        <f t="shared" si="742"/>
        <v/>
      </c>
      <c r="AE3933" s="83" t="str">
        <f>IF(AND(AC3933='Unit cost'!$A$8,I3933='Unit cost'!$B$8,H3933='Unit cost'!$C$8),AD3933*'Unit cost'!$D$8,IF(AND(AC3933='Unit cost'!$A$7,I3933='Unit cost'!$B$7),AD3933*'Unit cost'!$D$7,IF(AND(AC3933='Unit cost'!$A$9,I3933='Unit cost'!$B$9),AD3933*'Unit cost'!$D$9,IF(AND(AC3933='Unit cost'!$A$10,I3933='Unit cost'!$B$10),AD3933*'Unit cost'!$D$10,IF(AC3933='Unit cost'!$A$11,AD3933*'Unit cost'!$D$11,IF(AND(AC3933='Unit cost'!$A$12,I3933='Unit cost'!$B$12),AD3933*'Unit cost'!$D$12,IF(AND(AC3933='Unit cost'!$A$13,I3933='Unit cost'!$B$13),AD3933*'Unit cost'!$D$13,IF(AND(AC3933='Unit cost'!$A$14,I3933='Unit cost'!$B$14),AD3933*'Unit cost'!$D$14,IF(AND(AC3933='Unit cost'!$A$15,I3933='Unit cost'!$B3932),AD3933*'Unit cost'!$D$15,IF(AND(AC3933='Unit cost'!$A$16,I3933='Unit cost'!$B$16),AD3933*'Unit cost'!$D$16,IF(AND(AC3933='Unit cost'!$A$17,I3933='Unit cost'!$B$17),AD3933*'Unit cost'!$D$17,"")))))))))))</f>
        <v/>
      </c>
      <c r="AF3933" s="63" t="str">
        <f t="shared" si="743"/>
        <v/>
      </c>
      <c r="AG3933" s="34" t="str">
        <f t="shared" si="744"/>
        <v/>
      </c>
      <c r="AH3933" s="83" t="str">
        <f>IF(AND(AF3933='Unit cost'!$A$8,I3933='Unit cost'!$B$8,H3933='Unit cost'!$C$8),AG3933*'Unit cost'!$D$8,IF(AND(AF3933='Unit cost'!$A$7,I3933='Unit cost'!$B$7),AG3933*'Unit cost'!$D$7,IF(AND(AF3933='Unit cost'!$A$9,I3933='Unit cost'!$B$9),AG3933*'Unit cost'!$D$9,IF(AND(AF3933='Unit cost'!$A$10,I3933='Unit cost'!$B$10),AG3933*'Unit cost'!$D$10,IF(AF3933='Unit cost'!$A$11,AG3933*'Unit cost'!$D$11,IF(AND(AF3933='Unit cost'!$A$12,I3933='Unit cost'!$B$12),AG3933*'Unit cost'!$D$12,IF(AND(AF3933='Unit cost'!$A$13,I3933='Unit cost'!$B$13),AG3933*'Unit cost'!$D$13,IF(AND(AF3933='Unit cost'!$A$14,I3933='Unit cost'!$B$14),AG3933*'Unit cost'!$D$14,IF(AND(AF3933='Unit cost'!$A$15,I3933='Unit cost'!$B3932),AG3933*'Unit cost'!$D$15,IF(AND(AF3933='Unit cost'!$A$16,I3933='Unit cost'!$B$16),AG3933*'Unit cost'!$D$16,IF(AND(AF3933='Unit cost'!$A$17,I3933='Unit cost'!$B$17),AG3933*'Unit cost'!$D$17,"")))))))))))</f>
        <v/>
      </c>
      <c r="AI3933" s="114" t="str">
        <f t="shared" si="745"/>
        <v/>
      </c>
      <c r="AJ3933" s="34" t="str">
        <f t="shared" si="746"/>
        <v/>
      </c>
      <c r="AK3933" s="84" t="str">
        <f>IF(AND(AI3933='Unit cost'!$A$8,I3933='Unit cost'!$B$8,H3933='Unit cost'!$C$8),AJ3933*'Unit cost'!$D$8,IF(AND(AI3933='Unit cost'!$A$7,I3933='Unit cost'!$B$7),AJ3933*'Unit cost'!$D$7,IF(AND(AI3933='Unit cost'!$A$9,I3933='Unit cost'!$B$9),AJ3933*'Unit cost'!$D$9,IF(AND(AI3933='Unit cost'!$A$10,I3933='Unit cost'!$B$10),AJ3933*'Unit cost'!$D$10,IF(AI3933='Unit cost'!$A$11,AJ3933*'Unit cost'!$D$11,IF(AND(AI3933='Unit cost'!$A$12,I3933='Unit cost'!$B$12),AJ3933*'Unit cost'!$D$12,IF(AND(AI3933='Unit cost'!$A$13,I3933='Unit cost'!$B$13),AJ3933*'Unit cost'!$D$13,IF(AND(AI3933='Unit cost'!$A$14,I3933='Unit cost'!$B$14),AJ3933*'Unit cost'!$D$14,IF(AND(AI3933='Unit cost'!$A$15,I3933='Unit cost'!$B3932),AJ3933*'Unit cost'!$D$15,IF(AND(AI3933='Unit cost'!$A$16,I3933='Unit cost'!$B$16),AJ3933*'Unit cost'!$D$16,IF(AND(AI3933='Unit cost'!$A$17,I3933='Unit cost'!$B$17),AJ3933*'Unit cost'!$D$17,"")))))))))))</f>
        <v/>
      </c>
      <c r="AL3933" s="63" t="str">
        <f t="shared" si="747"/>
        <v/>
      </c>
      <c r="AM3933" s="34" t="str">
        <f t="shared" si="748"/>
        <v/>
      </c>
      <c r="AN3933" s="81" t="str">
        <f>IF(AND(AL3933='Unit cost'!$A$8,I3933='Unit cost'!$B$8,H3933='Unit cost'!$C$8),AM3933*'Unit cost'!$D$8,IF(AND(AL3933='Unit cost'!$A$7,I3933='Unit cost'!$B$7),AM3933*'Unit cost'!$D$7,IF(AND(AL3933='Unit cost'!$A$9,I3933='Unit cost'!$B$9),AM3933*'Unit cost'!$D$9,IF(AND(AL3933='Unit cost'!$A$10,I3933='Unit cost'!$B$10),AM3933*'Unit cost'!$D$10,IF(AL3933='Unit cost'!$A$11,AM3933*'Unit cost'!$D$11,IF(AND(AL3933='Unit cost'!$A$12,I3933='Unit cost'!$B$12),AM3933*'Unit cost'!$D$12,IF(AND(AL3933='Unit cost'!$A$13,I3933='Unit cost'!$B$13),AM3933*'Unit cost'!$D$13,IF(AND(AL3933='Unit cost'!$A$14,I3933='Unit cost'!$B$14),AM3933*'Unit cost'!$D$14,IF(AND(AL3933='Unit cost'!$A$15,I3933='Unit cost'!$B3932),AM3933*'Unit cost'!$D$15,IF(AND(AL3933='Unit cost'!$A$16,I3933='Unit cost'!$B$16),AM3933*'Unit cost'!$D$16,IF(AND(AL3933='Unit cost'!$A$17,I3933='Unit cost'!$B$17),AM3933*'Unit cost'!$D$17,"")))))))))))</f>
        <v/>
      </c>
      <c r="AO3933" s="114" t="str">
        <f t="shared" si="749"/>
        <v/>
      </c>
      <c r="AP3933" s="34" t="str">
        <f t="shared" si="750"/>
        <v/>
      </c>
      <c r="AQ3933" s="80" t="str">
        <f>IF(AND(AO3933='Unit cost'!$A$8,I3933='Unit cost'!$B$8,H3933='Unit cost'!$C$8),AP3933*'Unit cost'!$D$8,IF(AND(AO3933='Unit cost'!$A$7,I3933='Unit cost'!$B$7),AP3933*'Unit cost'!$D$7,IF(AND(AO3933='Unit cost'!$A$9,I3933='Unit cost'!$B$9),AP3933*'Unit cost'!$D$9,IF(AND(AO3933='Unit cost'!$A$10,I3933='Unit cost'!$B$10),AP3933*'Unit cost'!$D$10,IF(AO3933='Unit cost'!$A$11,AP3933*'Unit cost'!$D$11,IF(AND(AO3933='Unit cost'!$A$12,I3933='Unit cost'!$B$12),AP3933*'Unit cost'!$D$12,IF(AND(AO3933='Unit cost'!$A$13,I3933='Unit cost'!$B$13),AP3933*'Unit cost'!$D$13,IF(AND(AO3933='Unit cost'!$A$14,I3933='Unit cost'!$B$14),AP3933*'Unit cost'!$D$14,IF(AND(AO3933='Unit cost'!$A$15,I3933='Unit cost'!$B3932),AP3933*'Unit cost'!$D$15,IF(AND(AO3933='Unit cost'!$A$16,I3933='Unit cost'!$B$16),AP3933*'Unit cost'!$D$16,IF(AND(AO3933='Unit cost'!$A$17,I3933='Unit cost'!$B$17),AP3933*'Unit cost'!$D$17,"")))))))))))</f>
        <v/>
      </c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  <c r="JG3933" s="13"/>
    </row>
    <row r="3934" spans="1:267" ht="24.95" customHeight="1" x14ac:dyDescent="0.25">
      <c r="A3934" s="72">
        <f>Inventory!A4517</f>
        <v>0</v>
      </c>
      <c r="B3934" s="72">
        <f>Inventory!B4517</f>
        <v>0</v>
      </c>
      <c r="C3934" s="74">
        <f>Inventory!C3920</f>
        <v>0</v>
      </c>
      <c r="D3934" s="94">
        <f>IFERROR(VLOOKUP(Inventory!D3920,Lookups!$A$3:$B$15,2),Inventory!D3920)</f>
        <v>0</v>
      </c>
      <c r="E3934" s="77">
        <f>Inventory!E3920</f>
        <v>0</v>
      </c>
      <c r="F3934" s="72">
        <f>Inventory!F3920</f>
        <v>0</v>
      </c>
      <c r="G3934" s="73">
        <f>Inventory!G3920</f>
        <v>0</v>
      </c>
      <c r="H3934" s="72">
        <f>IFERROR(VLOOKUP(Inventory!H3920,Lookups!$D$3:$E$11,2),Inventory!H3920)</f>
        <v>0</v>
      </c>
      <c r="I3934" s="72">
        <f>IFERROR(VLOOKUP(Inventory!I3920,Lookups!$G$3:$H$5,2),Inventory!I3920)</f>
        <v>0</v>
      </c>
      <c r="J3934" s="74">
        <f>Inventory!J3920</f>
        <v>0</v>
      </c>
      <c r="K3934" s="75">
        <f>IFERROR(VLOOKUP(Inventory!M3920,Lookups!$J$3:$K$6,2),Inventory!M3920)</f>
        <v>0</v>
      </c>
      <c r="L3934" s="76" t="str">
        <f>IFERROR(VLOOKUP('5YP'!H3934,IRI!$A$8:$D$13,VLOOKUP('5YP'!K3934,Lookups!$K$3:$L$6,2)),"")</f>
        <v/>
      </c>
      <c r="M3934" s="65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N3934" s="78">
        <f>Inventory!N3920</f>
        <v>0</v>
      </c>
      <c r="O3934" s="116"/>
      <c r="P3934" s="116"/>
      <c r="Q3934" s="116"/>
      <c r="R3934" s="116"/>
      <c r="S3934" s="25" t="str">
        <f>IF(ISBLANK(O3934),"",VLOOKUP(O3934,Prioritization!$A$7:$C$11,3,FALSE))</f>
        <v/>
      </c>
      <c r="T3934" s="79" t="str">
        <f>IF(ISBLANK(P3934),"",VLOOKUP(P3934,Prioritization!$A$7:$C$11,3,FALSE))</f>
        <v/>
      </c>
      <c r="U3934" s="79" t="str">
        <f>IF(ISBLANK(Q3934),"",VLOOKUP(Q3934,Prioritization!$A$7:$C$11,3,FALSE))</f>
        <v/>
      </c>
      <c r="V3934" s="79" t="str">
        <f>IF(ISBLANK(R3934),"",VLOOKUP(R3934,Prioritization!$A$7:$C$11,3,FALSE))</f>
        <v/>
      </c>
      <c r="W3934" s="79">
        <f t="shared" si="740"/>
        <v>0</v>
      </c>
      <c r="X3934" s="80" t="str">
        <f>IF(AND(H3934='Unit cost'!$C$8,'5YP'!I3934='Unit cost'!$B$8),'Unit cost'!$D$8,IF(I3934='Unit cost'!$B$7,'Unit cost'!$D$7,IF('5YP'!I3934='Unit cost'!$B$9,'Unit cost'!$D$9,IF('5YP'!I3934='Unit cost'!$B$10,'Unit cost'!$D$10,""))))</f>
        <v/>
      </c>
      <c r="Y3934" s="371" t="str">
        <f>IFERROR(IF(OR(M3934='Years of work'!$A$16,M3934='Years of work'!$A$18),'5YP'!N3934*Inventory!M3920/'5YP'!X3934*1000+W3934,""),"")</f>
        <v/>
      </c>
      <c r="Z3934" s="64" t="str">
        <f t="shared" si="739"/>
        <v/>
      </c>
      <c r="AA3934" s="82" t="str">
        <f>IF('5YP'!M3934='Years of work'!$A$16,'5YP'!M3934,IF('5YP'!M3934='Years of work'!$A$17,'5YP'!M3934,IF('5YP'!M3934='Years of work'!$A$18,'5YP'!M3934,"")))</f>
        <v/>
      </c>
      <c r="AB3934" s="129"/>
      <c r="AC3934" s="63" t="str">
        <f t="shared" si="741"/>
        <v/>
      </c>
      <c r="AD3934" s="34" t="str">
        <f t="shared" si="742"/>
        <v/>
      </c>
      <c r="AE3934" s="83" t="str">
        <f>IF(AND(AC3934='Unit cost'!$A$8,I3934='Unit cost'!$B$8,H3934='Unit cost'!$C$8),AD3934*'Unit cost'!$D$8,IF(AND(AC3934='Unit cost'!$A$7,I3934='Unit cost'!$B$7),AD3934*'Unit cost'!$D$7,IF(AND(AC3934='Unit cost'!$A$9,I3934='Unit cost'!$B$9),AD3934*'Unit cost'!$D$9,IF(AND(AC3934='Unit cost'!$A$10,I3934='Unit cost'!$B$10),AD3934*'Unit cost'!$D$10,IF(AC3934='Unit cost'!$A$11,AD3934*'Unit cost'!$D$11,IF(AND(AC3934='Unit cost'!$A$12,I3934='Unit cost'!$B$12),AD3934*'Unit cost'!$D$12,IF(AND(AC3934='Unit cost'!$A$13,I3934='Unit cost'!$B$13),AD3934*'Unit cost'!$D$13,IF(AND(AC3934='Unit cost'!$A$14,I3934='Unit cost'!$B$14),AD3934*'Unit cost'!$D$14,IF(AND(AC3934='Unit cost'!$A$15,I3934='Unit cost'!$B3933),AD3934*'Unit cost'!$D$15,IF(AND(AC3934='Unit cost'!$A$16,I3934='Unit cost'!$B$16),AD3934*'Unit cost'!$D$16,IF(AND(AC3934='Unit cost'!$A$17,I3934='Unit cost'!$B$17),AD3934*'Unit cost'!$D$17,"")))))))))))</f>
        <v/>
      </c>
      <c r="AF3934" s="63" t="str">
        <f t="shared" si="743"/>
        <v/>
      </c>
      <c r="AG3934" s="34" t="str">
        <f t="shared" si="744"/>
        <v/>
      </c>
      <c r="AH3934" s="83" t="str">
        <f>IF(AND(AF3934='Unit cost'!$A$8,I3934='Unit cost'!$B$8,H3934='Unit cost'!$C$8),AG3934*'Unit cost'!$D$8,IF(AND(AF3934='Unit cost'!$A$7,I3934='Unit cost'!$B$7),AG3934*'Unit cost'!$D$7,IF(AND(AF3934='Unit cost'!$A$9,I3934='Unit cost'!$B$9),AG3934*'Unit cost'!$D$9,IF(AND(AF3934='Unit cost'!$A$10,I3934='Unit cost'!$B$10),AG3934*'Unit cost'!$D$10,IF(AF3934='Unit cost'!$A$11,AG3934*'Unit cost'!$D$11,IF(AND(AF3934='Unit cost'!$A$12,I3934='Unit cost'!$B$12),AG3934*'Unit cost'!$D$12,IF(AND(AF3934='Unit cost'!$A$13,I3934='Unit cost'!$B$13),AG3934*'Unit cost'!$D$13,IF(AND(AF3934='Unit cost'!$A$14,I3934='Unit cost'!$B$14),AG3934*'Unit cost'!$D$14,IF(AND(AF3934='Unit cost'!$A$15,I3934='Unit cost'!$B3933),AG3934*'Unit cost'!$D$15,IF(AND(AF3934='Unit cost'!$A$16,I3934='Unit cost'!$B$16),AG3934*'Unit cost'!$D$16,IF(AND(AF3934='Unit cost'!$A$17,I3934='Unit cost'!$B$17),AG3934*'Unit cost'!$D$17,"")))))))))))</f>
        <v/>
      </c>
      <c r="AI3934" s="114" t="str">
        <f t="shared" si="745"/>
        <v/>
      </c>
      <c r="AJ3934" s="34" t="str">
        <f t="shared" si="746"/>
        <v/>
      </c>
      <c r="AK3934" s="84" t="str">
        <f>IF(AND(AI3934='Unit cost'!$A$8,I3934='Unit cost'!$B$8,H3934='Unit cost'!$C$8),AJ3934*'Unit cost'!$D$8,IF(AND(AI3934='Unit cost'!$A$7,I3934='Unit cost'!$B$7),AJ3934*'Unit cost'!$D$7,IF(AND(AI3934='Unit cost'!$A$9,I3934='Unit cost'!$B$9),AJ3934*'Unit cost'!$D$9,IF(AND(AI3934='Unit cost'!$A$10,I3934='Unit cost'!$B$10),AJ3934*'Unit cost'!$D$10,IF(AI3934='Unit cost'!$A$11,AJ3934*'Unit cost'!$D$11,IF(AND(AI3934='Unit cost'!$A$12,I3934='Unit cost'!$B$12),AJ3934*'Unit cost'!$D$12,IF(AND(AI3934='Unit cost'!$A$13,I3934='Unit cost'!$B$13),AJ3934*'Unit cost'!$D$13,IF(AND(AI3934='Unit cost'!$A$14,I3934='Unit cost'!$B$14),AJ3934*'Unit cost'!$D$14,IF(AND(AI3934='Unit cost'!$A$15,I3934='Unit cost'!$B3933),AJ3934*'Unit cost'!$D$15,IF(AND(AI3934='Unit cost'!$A$16,I3934='Unit cost'!$B$16),AJ3934*'Unit cost'!$D$16,IF(AND(AI3934='Unit cost'!$A$17,I3934='Unit cost'!$B$17),AJ3934*'Unit cost'!$D$17,"")))))))))))</f>
        <v/>
      </c>
      <c r="AL3934" s="63" t="str">
        <f t="shared" si="747"/>
        <v/>
      </c>
      <c r="AM3934" s="34" t="str">
        <f t="shared" si="748"/>
        <v/>
      </c>
      <c r="AN3934" s="81" t="str">
        <f>IF(AND(AL3934='Unit cost'!$A$8,I3934='Unit cost'!$B$8,H3934='Unit cost'!$C$8),AM3934*'Unit cost'!$D$8,IF(AND(AL3934='Unit cost'!$A$7,I3934='Unit cost'!$B$7),AM3934*'Unit cost'!$D$7,IF(AND(AL3934='Unit cost'!$A$9,I3934='Unit cost'!$B$9),AM3934*'Unit cost'!$D$9,IF(AND(AL3934='Unit cost'!$A$10,I3934='Unit cost'!$B$10),AM3934*'Unit cost'!$D$10,IF(AL3934='Unit cost'!$A$11,AM3934*'Unit cost'!$D$11,IF(AND(AL3934='Unit cost'!$A$12,I3934='Unit cost'!$B$12),AM3934*'Unit cost'!$D$12,IF(AND(AL3934='Unit cost'!$A$13,I3934='Unit cost'!$B$13),AM3934*'Unit cost'!$D$13,IF(AND(AL3934='Unit cost'!$A$14,I3934='Unit cost'!$B$14),AM3934*'Unit cost'!$D$14,IF(AND(AL3934='Unit cost'!$A$15,I3934='Unit cost'!$B3933),AM3934*'Unit cost'!$D$15,IF(AND(AL3934='Unit cost'!$A$16,I3934='Unit cost'!$B$16),AM3934*'Unit cost'!$D$16,IF(AND(AL3934='Unit cost'!$A$17,I3934='Unit cost'!$B$17),AM3934*'Unit cost'!$D$17,"")))))))))))</f>
        <v/>
      </c>
      <c r="AO3934" s="114" t="str">
        <f t="shared" si="749"/>
        <v/>
      </c>
      <c r="AP3934" s="34" t="str">
        <f t="shared" si="750"/>
        <v/>
      </c>
      <c r="AQ3934" s="80" t="str">
        <f>IF(AND(AO3934='Unit cost'!$A$8,I3934='Unit cost'!$B$8,H3934='Unit cost'!$C$8),AP3934*'Unit cost'!$D$8,IF(AND(AO3934='Unit cost'!$A$7,I3934='Unit cost'!$B$7),AP3934*'Unit cost'!$D$7,IF(AND(AO3934='Unit cost'!$A$9,I3934='Unit cost'!$B$9),AP3934*'Unit cost'!$D$9,IF(AND(AO3934='Unit cost'!$A$10,I3934='Unit cost'!$B$10),AP3934*'Unit cost'!$D$10,IF(AO3934='Unit cost'!$A$11,AP3934*'Unit cost'!$D$11,IF(AND(AO3934='Unit cost'!$A$12,I3934='Unit cost'!$B$12),AP3934*'Unit cost'!$D$12,IF(AND(AO3934='Unit cost'!$A$13,I3934='Unit cost'!$B$13),AP3934*'Unit cost'!$D$13,IF(AND(AO3934='Unit cost'!$A$14,I3934='Unit cost'!$B$14),AP3934*'Unit cost'!$D$14,IF(AND(AO3934='Unit cost'!$A$15,I3934='Unit cost'!$B3933),AP3934*'Unit cost'!$D$15,IF(AND(AO3934='Unit cost'!$A$16,I3934='Unit cost'!$B$16),AP3934*'Unit cost'!$D$16,IF(AND(AO3934='Unit cost'!$A$17,I3934='Unit cost'!$B$17),AP3934*'Unit cost'!$D$17,"")))))))))))</f>
        <v/>
      </c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  <c r="JG3934" s="13"/>
    </row>
    <row r="3935" spans="1:267" ht="24.95" customHeight="1" x14ac:dyDescent="0.25">
      <c r="A3935" s="72">
        <f>Inventory!A4518</f>
        <v>0</v>
      </c>
      <c r="B3935" s="72">
        <f>Inventory!B4518</f>
        <v>0</v>
      </c>
      <c r="C3935" s="74">
        <f>Inventory!C3921</f>
        <v>0</v>
      </c>
      <c r="D3935" s="94">
        <f>IFERROR(VLOOKUP(Inventory!D3921,Lookups!$A$3:$B$15,2),Inventory!D3921)</f>
        <v>0</v>
      </c>
      <c r="E3935" s="77">
        <f>Inventory!E3921</f>
        <v>0</v>
      </c>
      <c r="F3935" s="72">
        <f>Inventory!F3921</f>
        <v>0</v>
      </c>
      <c r="G3935" s="73">
        <f>Inventory!G3921</f>
        <v>0</v>
      </c>
      <c r="H3935" s="72">
        <f>IFERROR(VLOOKUP(Inventory!H3921,Lookups!$D$3:$E$11,2),Inventory!H3921)</f>
        <v>0</v>
      </c>
      <c r="I3935" s="72">
        <f>IFERROR(VLOOKUP(Inventory!I3921,Lookups!$G$3:$H$5,2),Inventory!I3921)</f>
        <v>0</v>
      </c>
      <c r="J3935" s="74">
        <f>Inventory!J3921</f>
        <v>0</v>
      </c>
      <c r="K3935" s="75">
        <f>IFERROR(VLOOKUP(Inventory!M3921,Lookups!$J$3:$K$6,2),Inventory!M3921)</f>
        <v>0</v>
      </c>
      <c r="L3935" s="76" t="str">
        <f>IFERROR(VLOOKUP('5YP'!H3935,IRI!$A$8:$D$13,VLOOKUP('5YP'!K3935,Lookups!$K$3:$L$6,2)),"")</f>
        <v/>
      </c>
      <c r="M3935" s="65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N3935" s="78">
        <f>Inventory!N3921</f>
        <v>0</v>
      </c>
      <c r="O3935" s="116"/>
      <c r="P3935" s="116"/>
      <c r="Q3935" s="116"/>
      <c r="R3935" s="116"/>
      <c r="S3935" s="25" t="str">
        <f>IF(ISBLANK(O3935),"",VLOOKUP(O3935,Prioritization!$A$7:$C$11,3,FALSE))</f>
        <v/>
      </c>
      <c r="T3935" s="79" t="str">
        <f>IF(ISBLANK(P3935),"",VLOOKUP(P3935,Prioritization!$A$7:$C$11,3,FALSE))</f>
        <v/>
      </c>
      <c r="U3935" s="79" t="str">
        <f>IF(ISBLANK(Q3935),"",VLOOKUP(Q3935,Prioritization!$A$7:$C$11,3,FALSE))</f>
        <v/>
      </c>
      <c r="V3935" s="79" t="str">
        <f>IF(ISBLANK(R3935),"",VLOOKUP(R3935,Prioritization!$A$7:$C$11,3,FALSE))</f>
        <v/>
      </c>
      <c r="W3935" s="79">
        <f t="shared" si="740"/>
        <v>0</v>
      </c>
      <c r="X3935" s="80" t="str">
        <f>IF(AND(H3935='Unit cost'!$C$8,'5YP'!I3935='Unit cost'!$B$8),'Unit cost'!$D$8,IF(I3935='Unit cost'!$B$7,'Unit cost'!$D$7,IF('5YP'!I3935='Unit cost'!$B$9,'Unit cost'!$D$9,IF('5YP'!I3935='Unit cost'!$B$10,'Unit cost'!$D$10,""))))</f>
        <v/>
      </c>
      <c r="Y3935" s="371" t="str">
        <f>IFERROR(IF(OR(M3935='Years of work'!$A$16,M3935='Years of work'!$A$18),'5YP'!N3935*Inventory!M3921/'5YP'!X3935*1000+W3935,""),"")</f>
        <v/>
      </c>
      <c r="Z3935" s="64" t="str">
        <f t="shared" si="739"/>
        <v/>
      </c>
      <c r="AA3935" s="82" t="str">
        <f>IF('5YP'!M3935='Years of work'!$A$16,'5YP'!M3935,IF('5YP'!M3935='Years of work'!$A$17,'5YP'!M3935,IF('5YP'!M3935='Years of work'!$A$18,'5YP'!M3935,"")))</f>
        <v/>
      </c>
      <c r="AB3935" s="129"/>
      <c r="AC3935" s="63" t="str">
        <f t="shared" si="741"/>
        <v/>
      </c>
      <c r="AD3935" s="34" t="str">
        <f t="shared" si="742"/>
        <v/>
      </c>
      <c r="AE3935" s="83" t="str">
        <f>IF(AND(AC3935='Unit cost'!$A$8,I3935='Unit cost'!$B$8,H3935='Unit cost'!$C$8),AD3935*'Unit cost'!$D$8,IF(AND(AC3935='Unit cost'!$A$7,I3935='Unit cost'!$B$7),AD3935*'Unit cost'!$D$7,IF(AND(AC3935='Unit cost'!$A$9,I3935='Unit cost'!$B$9),AD3935*'Unit cost'!$D$9,IF(AND(AC3935='Unit cost'!$A$10,I3935='Unit cost'!$B$10),AD3935*'Unit cost'!$D$10,IF(AC3935='Unit cost'!$A$11,AD3935*'Unit cost'!$D$11,IF(AND(AC3935='Unit cost'!$A$12,I3935='Unit cost'!$B$12),AD3935*'Unit cost'!$D$12,IF(AND(AC3935='Unit cost'!$A$13,I3935='Unit cost'!$B$13),AD3935*'Unit cost'!$D$13,IF(AND(AC3935='Unit cost'!$A$14,I3935='Unit cost'!$B$14),AD3935*'Unit cost'!$D$14,IF(AND(AC3935='Unit cost'!$A$15,I3935='Unit cost'!$B3934),AD3935*'Unit cost'!$D$15,IF(AND(AC3935='Unit cost'!$A$16,I3935='Unit cost'!$B$16),AD3935*'Unit cost'!$D$16,IF(AND(AC3935='Unit cost'!$A$17,I3935='Unit cost'!$B$17),AD3935*'Unit cost'!$D$17,"")))))))))))</f>
        <v/>
      </c>
      <c r="AF3935" s="63" t="str">
        <f t="shared" si="743"/>
        <v/>
      </c>
      <c r="AG3935" s="34" t="str">
        <f t="shared" si="744"/>
        <v/>
      </c>
      <c r="AH3935" s="83" t="str">
        <f>IF(AND(AF3935='Unit cost'!$A$8,I3935='Unit cost'!$B$8,H3935='Unit cost'!$C$8),AG3935*'Unit cost'!$D$8,IF(AND(AF3935='Unit cost'!$A$7,I3935='Unit cost'!$B$7),AG3935*'Unit cost'!$D$7,IF(AND(AF3935='Unit cost'!$A$9,I3935='Unit cost'!$B$9),AG3935*'Unit cost'!$D$9,IF(AND(AF3935='Unit cost'!$A$10,I3935='Unit cost'!$B$10),AG3935*'Unit cost'!$D$10,IF(AF3935='Unit cost'!$A$11,AG3935*'Unit cost'!$D$11,IF(AND(AF3935='Unit cost'!$A$12,I3935='Unit cost'!$B$12),AG3935*'Unit cost'!$D$12,IF(AND(AF3935='Unit cost'!$A$13,I3935='Unit cost'!$B$13),AG3935*'Unit cost'!$D$13,IF(AND(AF3935='Unit cost'!$A$14,I3935='Unit cost'!$B$14),AG3935*'Unit cost'!$D$14,IF(AND(AF3935='Unit cost'!$A$15,I3935='Unit cost'!$B3934),AG3935*'Unit cost'!$D$15,IF(AND(AF3935='Unit cost'!$A$16,I3935='Unit cost'!$B$16),AG3935*'Unit cost'!$D$16,IF(AND(AF3935='Unit cost'!$A$17,I3935='Unit cost'!$B$17),AG3935*'Unit cost'!$D$17,"")))))))))))</f>
        <v/>
      </c>
      <c r="AI3935" s="114" t="str">
        <f t="shared" si="745"/>
        <v/>
      </c>
      <c r="AJ3935" s="34" t="str">
        <f t="shared" si="746"/>
        <v/>
      </c>
      <c r="AK3935" s="84" t="str">
        <f>IF(AND(AI3935='Unit cost'!$A$8,I3935='Unit cost'!$B$8,H3935='Unit cost'!$C$8),AJ3935*'Unit cost'!$D$8,IF(AND(AI3935='Unit cost'!$A$7,I3935='Unit cost'!$B$7),AJ3935*'Unit cost'!$D$7,IF(AND(AI3935='Unit cost'!$A$9,I3935='Unit cost'!$B$9),AJ3935*'Unit cost'!$D$9,IF(AND(AI3935='Unit cost'!$A$10,I3935='Unit cost'!$B$10),AJ3935*'Unit cost'!$D$10,IF(AI3935='Unit cost'!$A$11,AJ3935*'Unit cost'!$D$11,IF(AND(AI3935='Unit cost'!$A$12,I3935='Unit cost'!$B$12),AJ3935*'Unit cost'!$D$12,IF(AND(AI3935='Unit cost'!$A$13,I3935='Unit cost'!$B$13),AJ3935*'Unit cost'!$D$13,IF(AND(AI3935='Unit cost'!$A$14,I3935='Unit cost'!$B$14),AJ3935*'Unit cost'!$D$14,IF(AND(AI3935='Unit cost'!$A$15,I3935='Unit cost'!$B3934),AJ3935*'Unit cost'!$D$15,IF(AND(AI3935='Unit cost'!$A$16,I3935='Unit cost'!$B$16),AJ3935*'Unit cost'!$D$16,IF(AND(AI3935='Unit cost'!$A$17,I3935='Unit cost'!$B$17),AJ3935*'Unit cost'!$D$17,"")))))))))))</f>
        <v/>
      </c>
      <c r="AL3935" s="63" t="str">
        <f t="shared" si="747"/>
        <v/>
      </c>
      <c r="AM3935" s="34" t="str">
        <f t="shared" si="748"/>
        <v/>
      </c>
      <c r="AN3935" s="81" t="str">
        <f>IF(AND(AL3935='Unit cost'!$A$8,I3935='Unit cost'!$B$8,H3935='Unit cost'!$C$8),AM3935*'Unit cost'!$D$8,IF(AND(AL3935='Unit cost'!$A$7,I3935='Unit cost'!$B$7),AM3935*'Unit cost'!$D$7,IF(AND(AL3935='Unit cost'!$A$9,I3935='Unit cost'!$B$9),AM3935*'Unit cost'!$D$9,IF(AND(AL3935='Unit cost'!$A$10,I3935='Unit cost'!$B$10),AM3935*'Unit cost'!$D$10,IF(AL3935='Unit cost'!$A$11,AM3935*'Unit cost'!$D$11,IF(AND(AL3935='Unit cost'!$A$12,I3935='Unit cost'!$B$12),AM3935*'Unit cost'!$D$12,IF(AND(AL3935='Unit cost'!$A$13,I3935='Unit cost'!$B$13),AM3935*'Unit cost'!$D$13,IF(AND(AL3935='Unit cost'!$A$14,I3935='Unit cost'!$B$14),AM3935*'Unit cost'!$D$14,IF(AND(AL3935='Unit cost'!$A$15,I3935='Unit cost'!$B3934),AM3935*'Unit cost'!$D$15,IF(AND(AL3935='Unit cost'!$A$16,I3935='Unit cost'!$B$16),AM3935*'Unit cost'!$D$16,IF(AND(AL3935='Unit cost'!$A$17,I3935='Unit cost'!$B$17),AM3935*'Unit cost'!$D$17,"")))))))))))</f>
        <v/>
      </c>
      <c r="AO3935" s="114" t="str">
        <f t="shared" si="749"/>
        <v/>
      </c>
      <c r="AP3935" s="34" t="str">
        <f t="shared" si="750"/>
        <v/>
      </c>
      <c r="AQ3935" s="80" t="str">
        <f>IF(AND(AO3935='Unit cost'!$A$8,I3935='Unit cost'!$B$8,H3935='Unit cost'!$C$8),AP3935*'Unit cost'!$D$8,IF(AND(AO3935='Unit cost'!$A$7,I3935='Unit cost'!$B$7),AP3935*'Unit cost'!$D$7,IF(AND(AO3935='Unit cost'!$A$9,I3935='Unit cost'!$B$9),AP3935*'Unit cost'!$D$9,IF(AND(AO3935='Unit cost'!$A$10,I3935='Unit cost'!$B$10),AP3935*'Unit cost'!$D$10,IF(AO3935='Unit cost'!$A$11,AP3935*'Unit cost'!$D$11,IF(AND(AO3935='Unit cost'!$A$12,I3935='Unit cost'!$B$12),AP3935*'Unit cost'!$D$12,IF(AND(AO3935='Unit cost'!$A$13,I3935='Unit cost'!$B$13),AP3935*'Unit cost'!$D$13,IF(AND(AO3935='Unit cost'!$A$14,I3935='Unit cost'!$B$14),AP3935*'Unit cost'!$D$14,IF(AND(AO3935='Unit cost'!$A$15,I3935='Unit cost'!$B3934),AP3935*'Unit cost'!$D$15,IF(AND(AO3935='Unit cost'!$A$16,I3935='Unit cost'!$B$16),AP3935*'Unit cost'!$D$16,IF(AND(AO3935='Unit cost'!$A$17,I3935='Unit cost'!$B$17),AP3935*'Unit cost'!$D$17,"")))))))))))</f>
        <v/>
      </c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  <c r="JG3935" s="13"/>
    </row>
    <row r="3936" spans="1:267" ht="24.95" customHeight="1" x14ac:dyDescent="0.25">
      <c r="A3936" s="72">
        <f>Inventory!A4519</f>
        <v>0</v>
      </c>
      <c r="B3936" s="72">
        <f>Inventory!B4519</f>
        <v>0</v>
      </c>
      <c r="C3936" s="74">
        <f>Inventory!C3922</f>
        <v>0</v>
      </c>
      <c r="D3936" s="94">
        <f>IFERROR(VLOOKUP(Inventory!D3922,Lookups!$A$3:$B$15,2),Inventory!D3922)</f>
        <v>0</v>
      </c>
      <c r="E3936" s="77">
        <f>Inventory!E3922</f>
        <v>0</v>
      </c>
      <c r="F3936" s="72">
        <f>Inventory!F3922</f>
        <v>0</v>
      </c>
      <c r="G3936" s="73">
        <f>Inventory!G3922</f>
        <v>0</v>
      </c>
      <c r="H3936" s="72">
        <f>IFERROR(VLOOKUP(Inventory!H3922,Lookups!$D$3:$E$11,2),Inventory!H3922)</f>
        <v>0</v>
      </c>
      <c r="I3936" s="72">
        <f>IFERROR(VLOOKUP(Inventory!I3922,Lookups!$G$3:$H$5,2),Inventory!I3922)</f>
        <v>0</v>
      </c>
      <c r="J3936" s="74">
        <f>Inventory!J3922</f>
        <v>0</v>
      </c>
      <c r="K3936" s="75">
        <f>IFERROR(VLOOKUP(Inventory!M3922,Lookups!$J$3:$K$6,2),Inventory!M3922)</f>
        <v>0</v>
      </c>
      <c r="L3936" s="76" t="str">
        <f>IFERROR(VLOOKUP('5YP'!H3936,IRI!$A$8:$D$13,VLOOKUP('5YP'!K3936,Lookups!$K$3:$L$6,2)),"")</f>
        <v/>
      </c>
      <c r="M3936" s="65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N3936" s="78">
        <f>Inventory!N3922</f>
        <v>0</v>
      </c>
      <c r="O3936" s="116"/>
      <c r="P3936" s="116"/>
      <c r="Q3936" s="116"/>
      <c r="R3936" s="116"/>
      <c r="S3936" s="25" t="str">
        <f>IF(ISBLANK(O3936),"",VLOOKUP(O3936,Prioritization!$A$7:$C$11,3,FALSE))</f>
        <v/>
      </c>
      <c r="T3936" s="79" t="str">
        <f>IF(ISBLANK(P3936),"",VLOOKUP(P3936,Prioritization!$A$7:$C$11,3,FALSE))</f>
        <v/>
      </c>
      <c r="U3936" s="79" t="str">
        <f>IF(ISBLANK(Q3936),"",VLOOKUP(Q3936,Prioritization!$A$7:$C$11,3,FALSE))</f>
        <v/>
      </c>
      <c r="V3936" s="79" t="str">
        <f>IF(ISBLANK(R3936),"",VLOOKUP(R3936,Prioritization!$A$7:$C$11,3,FALSE))</f>
        <v/>
      </c>
      <c r="W3936" s="79">
        <f t="shared" si="740"/>
        <v>0</v>
      </c>
      <c r="X3936" s="80" t="str">
        <f>IF(AND(H3936='Unit cost'!$C$8,'5YP'!I3936='Unit cost'!$B$8),'Unit cost'!$D$8,IF(I3936='Unit cost'!$B$7,'Unit cost'!$D$7,IF('5YP'!I3936='Unit cost'!$B$9,'Unit cost'!$D$9,IF('5YP'!I3936='Unit cost'!$B$10,'Unit cost'!$D$10,""))))</f>
        <v/>
      </c>
      <c r="Y3936" s="371" t="str">
        <f>IFERROR(IF(OR(M3936='Years of work'!$A$16,M3936='Years of work'!$A$18),'5YP'!N3936*Inventory!M3922/'5YP'!X3936*1000+W3936,""),"")</f>
        <v/>
      </c>
      <c r="Z3936" s="64" t="str">
        <f t="shared" si="739"/>
        <v/>
      </c>
      <c r="AA3936" s="82" t="str">
        <f>IF('5YP'!M3936='Years of work'!$A$16,'5YP'!M3936,IF('5YP'!M3936='Years of work'!$A$17,'5YP'!M3936,IF('5YP'!M3936='Years of work'!$A$18,'5YP'!M3936,"")))</f>
        <v/>
      </c>
      <c r="AB3936" s="129"/>
      <c r="AC3936" s="63" t="str">
        <f t="shared" si="741"/>
        <v/>
      </c>
      <c r="AD3936" s="34" t="str">
        <f t="shared" si="742"/>
        <v/>
      </c>
      <c r="AE3936" s="83" t="str">
        <f>IF(AND(AC3936='Unit cost'!$A$8,I3936='Unit cost'!$B$8,H3936='Unit cost'!$C$8),AD3936*'Unit cost'!$D$8,IF(AND(AC3936='Unit cost'!$A$7,I3936='Unit cost'!$B$7),AD3936*'Unit cost'!$D$7,IF(AND(AC3936='Unit cost'!$A$9,I3936='Unit cost'!$B$9),AD3936*'Unit cost'!$D$9,IF(AND(AC3936='Unit cost'!$A$10,I3936='Unit cost'!$B$10),AD3936*'Unit cost'!$D$10,IF(AC3936='Unit cost'!$A$11,AD3936*'Unit cost'!$D$11,IF(AND(AC3936='Unit cost'!$A$12,I3936='Unit cost'!$B$12),AD3936*'Unit cost'!$D$12,IF(AND(AC3936='Unit cost'!$A$13,I3936='Unit cost'!$B$13),AD3936*'Unit cost'!$D$13,IF(AND(AC3936='Unit cost'!$A$14,I3936='Unit cost'!$B$14),AD3936*'Unit cost'!$D$14,IF(AND(AC3936='Unit cost'!$A$15,I3936='Unit cost'!$B3935),AD3936*'Unit cost'!$D$15,IF(AND(AC3936='Unit cost'!$A$16,I3936='Unit cost'!$B$16),AD3936*'Unit cost'!$D$16,IF(AND(AC3936='Unit cost'!$A$17,I3936='Unit cost'!$B$17),AD3936*'Unit cost'!$D$17,"")))))))))))</f>
        <v/>
      </c>
      <c r="AF3936" s="63" t="str">
        <f t="shared" si="743"/>
        <v/>
      </c>
      <c r="AG3936" s="34" t="str">
        <f t="shared" si="744"/>
        <v/>
      </c>
      <c r="AH3936" s="83" t="str">
        <f>IF(AND(AF3936='Unit cost'!$A$8,I3936='Unit cost'!$B$8,H3936='Unit cost'!$C$8),AG3936*'Unit cost'!$D$8,IF(AND(AF3936='Unit cost'!$A$7,I3936='Unit cost'!$B$7),AG3936*'Unit cost'!$D$7,IF(AND(AF3936='Unit cost'!$A$9,I3936='Unit cost'!$B$9),AG3936*'Unit cost'!$D$9,IF(AND(AF3936='Unit cost'!$A$10,I3936='Unit cost'!$B$10),AG3936*'Unit cost'!$D$10,IF(AF3936='Unit cost'!$A$11,AG3936*'Unit cost'!$D$11,IF(AND(AF3936='Unit cost'!$A$12,I3936='Unit cost'!$B$12),AG3936*'Unit cost'!$D$12,IF(AND(AF3936='Unit cost'!$A$13,I3936='Unit cost'!$B$13),AG3936*'Unit cost'!$D$13,IF(AND(AF3936='Unit cost'!$A$14,I3936='Unit cost'!$B$14),AG3936*'Unit cost'!$D$14,IF(AND(AF3936='Unit cost'!$A$15,I3936='Unit cost'!$B3935),AG3936*'Unit cost'!$D$15,IF(AND(AF3936='Unit cost'!$A$16,I3936='Unit cost'!$B$16),AG3936*'Unit cost'!$D$16,IF(AND(AF3936='Unit cost'!$A$17,I3936='Unit cost'!$B$17),AG3936*'Unit cost'!$D$17,"")))))))))))</f>
        <v/>
      </c>
      <c r="AI3936" s="114" t="str">
        <f t="shared" si="745"/>
        <v/>
      </c>
      <c r="AJ3936" s="34" t="str">
        <f t="shared" si="746"/>
        <v/>
      </c>
      <c r="AK3936" s="84" t="str">
        <f>IF(AND(AI3936='Unit cost'!$A$8,I3936='Unit cost'!$B$8,H3936='Unit cost'!$C$8),AJ3936*'Unit cost'!$D$8,IF(AND(AI3936='Unit cost'!$A$7,I3936='Unit cost'!$B$7),AJ3936*'Unit cost'!$D$7,IF(AND(AI3936='Unit cost'!$A$9,I3936='Unit cost'!$B$9),AJ3936*'Unit cost'!$D$9,IF(AND(AI3936='Unit cost'!$A$10,I3936='Unit cost'!$B$10),AJ3936*'Unit cost'!$D$10,IF(AI3936='Unit cost'!$A$11,AJ3936*'Unit cost'!$D$11,IF(AND(AI3936='Unit cost'!$A$12,I3936='Unit cost'!$B$12),AJ3936*'Unit cost'!$D$12,IF(AND(AI3936='Unit cost'!$A$13,I3936='Unit cost'!$B$13),AJ3936*'Unit cost'!$D$13,IF(AND(AI3936='Unit cost'!$A$14,I3936='Unit cost'!$B$14),AJ3936*'Unit cost'!$D$14,IF(AND(AI3936='Unit cost'!$A$15,I3936='Unit cost'!$B3935),AJ3936*'Unit cost'!$D$15,IF(AND(AI3936='Unit cost'!$A$16,I3936='Unit cost'!$B$16),AJ3936*'Unit cost'!$D$16,IF(AND(AI3936='Unit cost'!$A$17,I3936='Unit cost'!$B$17),AJ3936*'Unit cost'!$D$17,"")))))))))))</f>
        <v/>
      </c>
      <c r="AL3936" s="63" t="str">
        <f t="shared" si="747"/>
        <v/>
      </c>
      <c r="AM3936" s="34" t="str">
        <f t="shared" si="748"/>
        <v/>
      </c>
      <c r="AN3936" s="81" t="str">
        <f>IF(AND(AL3936='Unit cost'!$A$8,I3936='Unit cost'!$B$8,H3936='Unit cost'!$C$8),AM3936*'Unit cost'!$D$8,IF(AND(AL3936='Unit cost'!$A$7,I3936='Unit cost'!$B$7),AM3936*'Unit cost'!$D$7,IF(AND(AL3936='Unit cost'!$A$9,I3936='Unit cost'!$B$9),AM3936*'Unit cost'!$D$9,IF(AND(AL3936='Unit cost'!$A$10,I3936='Unit cost'!$B$10),AM3936*'Unit cost'!$D$10,IF(AL3936='Unit cost'!$A$11,AM3936*'Unit cost'!$D$11,IF(AND(AL3936='Unit cost'!$A$12,I3936='Unit cost'!$B$12),AM3936*'Unit cost'!$D$12,IF(AND(AL3936='Unit cost'!$A$13,I3936='Unit cost'!$B$13),AM3936*'Unit cost'!$D$13,IF(AND(AL3936='Unit cost'!$A$14,I3936='Unit cost'!$B$14),AM3936*'Unit cost'!$D$14,IF(AND(AL3936='Unit cost'!$A$15,I3936='Unit cost'!$B3935),AM3936*'Unit cost'!$D$15,IF(AND(AL3936='Unit cost'!$A$16,I3936='Unit cost'!$B$16),AM3936*'Unit cost'!$D$16,IF(AND(AL3936='Unit cost'!$A$17,I3936='Unit cost'!$B$17),AM3936*'Unit cost'!$D$17,"")))))))))))</f>
        <v/>
      </c>
      <c r="AO3936" s="114" t="str">
        <f t="shared" si="749"/>
        <v/>
      </c>
      <c r="AP3936" s="34" t="str">
        <f t="shared" si="750"/>
        <v/>
      </c>
      <c r="AQ3936" s="80" t="str">
        <f>IF(AND(AO3936='Unit cost'!$A$8,I3936='Unit cost'!$B$8,H3936='Unit cost'!$C$8),AP3936*'Unit cost'!$D$8,IF(AND(AO3936='Unit cost'!$A$7,I3936='Unit cost'!$B$7),AP3936*'Unit cost'!$D$7,IF(AND(AO3936='Unit cost'!$A$9,I3936='Unit cost'!$B$9),AP3936*'Unit cost'!$D$9,IF(AND(AO3936='Unit cost'!$A$10,I3936='Unit cost'!$B$10),AP3936*'Unit cost'!$D$10,IF(AO3936='Unit cost'!$A$11,AP3936*'Unit cost'!$D$11,IF(AND(AO3936='Unit cost'!$A$12,I3936='Unit cost'!$B$12),AP3936*'Unit cost'!$D$12,IF(AND(AO3936='Unit cost'!$A$13,I3936='Unit cost'!$B$13),AP3936*'Unit cost'!$D$13,IF(AND(AO3936='Unit cost'!$A$14,I3936='Unit cost'!$B$14),AP3936*'Unit cost'!$D$14,IF(AND(AO3936='Unit cost'!$A$15,I3936='Unit cost'!$B3935),AP3936*'Unit cost'!$D$15,IF(AND(AO3936='Unit cost'!$A$16,I3936='Unit cost'!$B$16),AP3936*'Unit cost'!$D$16,IF(AND(AO3936='Unit cost'!$A$17,I3936='Unit cost'!$B$17),AP3936*'Unit cost'!$D$17,"")))))))))))</f>
        <v/>
      </c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  <c r="JG3936" s="13"/>
    </row>
    <row r="3937" spans="1:267" ht="24.95" customHeight="1" x14ac:dyDescent="0.25">
      <c r="A3937" s="72">
        <f>Inventory!A4520</f>
        <v>0</v>
      </c>
      <c r="B3937" s="72">
        <f>Inventory!B4520</f>
        <v>0</v>
      </c>
      <c r="C3937" s="74">
        <f>Inventory!C3923</f>
        <v>0</v>
      </c>
      <c r="D3937" s="94">
        <f>IFERROR(VLOOKUP(Inventory!D3923,Lookups!$A$3:$B$15,2),Inventory!D3923)</f>
        <v>0</v>
      </c>
      <c r="E3937" s="77">
        <f>Inventory!E3923</f>
        <v>0</v>
      </c>
      <c r="F3937" s="72">
        <f>Inventory!F3923</f>
        <v>0</v>
      </c>
      <c r="G3937" s="73">
        <f>Inventory!G3923</f>
        <v>0</v>
      </c>
      <c r="H3937" s="72">
        <f>IFERROR(VLOOKUP(Inventory!H3923,Lookups!$D$3:$E$11,2),Inventory!H3923)</f>
        <v>0</v>
      </c>
      <c r="I3937" s="72">
        <f>IFERROR(VLOOKUP(Inventory!I3923,Lookups!$G$3:$H$5,2),Inventory!I3923)</f>
        <v>0</v>
      </c>
      <c r="J3937" s="74">
        <f>Inventory!J3923</f>
        <v>0</v>
      </c>
      <c r="K3937" s="75">
        <f>IFERROR(VLOOKUP(Inventory!M3923,Lookups!$J$3:$K$6,2),Inventory!M3923)</f>
        <v>0</v>
      </c>
      <c r="L3937" s="76" t="str">
        <f>IFERROR(VLOOKUP('5YP'!H3937,IRI!$A$8:$D$13,VLOOKUP('5YP'!K3937,Lookups!$K$3:$L$6,2)),"")</f>
        <v/>
      </c>
      <c r="M3937" s="65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N3937" s="78">
        <f>Inventory!N3923</f>
        <v>0</v>
      </c>
      <c r="O3937" s="116"/>
      <c r="P3937" s="116"/>
      <c r="Q3937" s="116"/>
      <c r="R3937" s="116"/>
      <c r="S3937" s="25" t="str">
        <f>IF(ISBLANK(O3937),"",VLOOKUP(O3937,Prioritization!$A$7:$C$11,3,FALSE))</f>
        <v/>
      </c>
      <c r="T3937" s="79" t="str">
        <f>IF(ISBLANK(P3937),"",VLOOKUP(P3937,Prioritization!$A$7:$C$11,3,FALSE))</f>
        <v/>
      </c>
      <c r="U3937" s="79" t="str">
        <f>IF(ISBLANK(Q3937),"",VLOOKUP(Q3937,Prioritization!$A$7:$C$11,3,FALSE))</f>
        <v/>
      </c>
      <c r="V3937" s="79" t="str">
        <f>IF(ISBLANK(R3937),"",VLOOKUP(R3937,Prioritization!$A$7:$C$11,3,FALSE))</f>
        <v/>
      </c>
      <c r="W3937" s="79">
        <f t="shared" si="740"/>
        <v>0</v>
      </c>
      <c r="X3937" s="80" t="str">
        <f>IF(AND(H3937='Unit cost'!$C$8,'5YP'!I3937='Unit cost'!$B$8),'Unit cost'!$D$8,IF(I3937='Unit cost'!$B$7,'Unit cost'!$D$7,IF('5YP'!I3937='Unit cost'!$B$9,'Unit cost'!$D$9,IF('5YP'!I3937='Unit cost'!$B$10,'Unit cost'!$D$10,""))))</f>
        <v/>
      </c>
      <c r="Y3937" s="371" t="str">
        <f>IFERROR(IF(OR(M3937='Years of work'!$A$16,M3937='Years of work'!$A$18),'5YP'!N3937*Inventory!M3923/'5YP'!X3937*1000+W3937,""),"")</f>
        <v/>
      </c>
      <c r="Z3937" s="64" t="str">
        <f t="shared" si="739"/>
        <v/>
      </c>
      <c r="AA3937" s="82" t="str">
        <f>IF('5YP'!M3937='Years of work'!$A$16,'5YP'!M3937,IF('5YP'!M3937='Years of work'!$A$17,'5YP'!M3937,IF('5YP'!M3937='Years of work'!$A$18,'5YP'!M3937,"")))</f>
        <v/>
      </c>
      <c r="AB3937" s="129"/>
      <c r="AC3937" s="63" t="str">
        <f t="shared" si="741"/>
        <v/>
      </c>
      <c r="AD3937" s="34" t="str">
        <f t="shared" si="742"/>
        <v/>
      </c>
      <c r="AE3937" s="83" t="str">
        <f>IF(AND(AC3937='Unit cost'!$A$8,I3937='Unit cost'!$B$8,H3937='Unit cost'!$C$8),AD3937*'Unit cost'!$D$8,IF(AND(AC3937='Unit cost'!$A$7,I3937='Unit cost'!$B$7),AD3937*'Unit cost'!$D$7,IF(AND(AC3937='Unit cost'!$A$9,I3937='Unit cost'!$B$9),AD3937*'Unit cost'!$D$9,IF(AND(AC3937='Unit cost'!$A$10,I3937='Unit cost'!$B$10),AD3937*'Unit cost'!$D$10,IF(AC3937='Unit cost'!$A$11,AD3937*'Unit cost'!$D$11,IF(AND(AC3937='Unit cost'!$A$12,I3937='Unit cost'!$B$12),AD3937*'Unit cost'!$D$12,IF(AND(AC3937='Unit cost'!$A$13,I3937='Unit cost'!$B$13),AD3937*'Unit cost'!$D$13,IF(AND(AC3937='Unit cost'!$A$14,I3937='Unit cost'!$B$14),AD3937*'Unit cost'!$D$14,IF(AND(AC3937='Unit cost'!$A$15,I3937='Unit cost'!$B3936),AD3937*'Unit cost'!$D$15,IF(AND(AC3937='Unit cost'!$A$16,I3937='Unit cost'!$B$16),AD3937*'Unit cost'!$D$16,IF(AND(AC3937='Unit cost'!$A$17,I3937='Unit cost'!$B$17),AD3937*'Unit cost'!$D$17,"")))))))))))</f>
        <v/>
      </c>
      <c r="AF3937" s="63" t="str">
        <f t="shared" si="743"/>
        <v/>
      </c>
      <c r="AG3937" s="34" t="str">
        <f t="shared" si="744"/>
        <v/>
      </c>
      <c r="AH3937" s="83" t="str">
        <f>IF(AND(AF3937='Unit cost'!$A$8,I3937='Unit cost'!$B$8,H3937='Unit cost'!$C$8),AG3937*'Unit cost'!$D$8,IF(AND(AF3937='Unit cost'!$A$7,I3937='Unit cost'!$B$7),AG3937*'Unit cost'!$D$7,IF(AND(AF3937='Unit cost'!$A$9,I3937='Unit cost'!$B$9),AG3937*'Unit cost'!$D$9,IF(AND(AF3937='Unit cost'!$A$10,I3937='Unit cost'!$B$10),AG3937*'Unit cost'!$D$10,IF(AF3937='Unit cost'!$A$11,AG3937*'Unit cost'!$D$11,IF(AND(AF3937='Unit cost'!$A$12,I3937='Unit cost'!$B$12),AG3937*'Unit cost'!$D$12,IF(AND(AF3937='Unit cost'!$A$13,I3937='Unit cost'!$B$13),AG3937*'Unit cost'!$D$13,IF(AND(AF3937='Unit cost'!$A$14,I3937='Unit cost'!$B$14),AG3937*'Unit cost'!$D$14,IF(AND(AF3937='Unit cost'!$A$15,I3937='Unit cost'!$B3936),AG3937*'Unit cost'!$D$15,IF(AND(AF3937='Unit cost'!$A$16,I3937='Unit cost'!$B$16),AG3937*'Unit cost'!$D$16,IF(AND(AF3937='Unit cost'!$A$17,I3937='Unit cost'!$B$17),AG3937*'Unit cost'!$D$17,"")))))))))))</f>
        <v/>
      </c>
      <c r="AI3937" s="114" t="str">
        <f t="shared" si="745"/>
        <v/>
      </c>
      <c r="AJ3937" s="34" t="str">
        <f t="shared" si="746"/>
        <v/>
      </c>
      <c r="AK3937" s="84" t="str">
        <f>IF(AND(AI3937='Unit cost'!$A$8,I3937='Unit cost'!$B$8,H3937='Unit cost'!$C$8),AJ3937*'Unit cost'!$D$8,IF(AND(AI3937='Unit cost'!$A$7,I3937='Unit cost'!$B$7),AJ3937*'Unit cost'!$D$7,IF(AND(AI3937='Unit cost'!$A$9,I3937='Unit cost'!$B$9),AJ3937*'Unit cost'!$D$9,IF(AND(AI3937='Unit cost'!$A$10,I3937='Unit cost'!$B$10),AJ3937*'Unit cost'!$D$10,IF(AI3937='Unit cost'!$A$11,AJ3937*'Unit cost'!$D$11,IF(AND(AI3937='Unit cost'!$A$12,I3937='Unit cost'!$B$12),AJ3937*'Unit cost'!$D$12,IF(AND(AI3937='Unit cost'!$A$13,I3937='Unit cost'!$B$13),AJ3937*'Unit cost'!$D$13,IF(AND(AI3937='Unit cost'!$A$14,I3937='Unit cost'!$B$14),AJ3937*'Unit cost'!$D$14,IF(AND(AI3937='Unit cost'!$A$15,I3937='Unit cost'!$B3936),AJ3937*'Unit cost'!$D$15,IF(AND(AI3937='Unit cost'!$A$16,I3937='Unit cost'!$B$16),AJ3937*'Unit cost'!$D$16,IF(AND(AI3937='Unit cost'!$A$17,I3937='Unit cost'!$B$17),AJ3937*'Unit cost'!$D$17,"")))))))))))</f>
        <v/>
      </c>
      <c r="AL3937" s="63" t="str">
        <f t="shared" si="747"/>
        <v/>
      </c>
      <c r="AM3937" s="34" t="str">
        <f t="shared" si="748"/>
        <v/>
      </c>
      <c r="AN3937" s="81" t="str">
        <f>IF(AND(AL3937='Unit cost'!$A$8,I3937='Unit cost'!$B$8,H3937='Unit cost'!$C$8),AM3937*'Unit cost'!$D$8,IF(AND(AL3937='Unit cost'!$A$7,I3937='Unit cost'!$B$7),AM3937*'Unit cost'!$D$7,IF(AND(AL3937='Unit cost'!$A$9,I3937='Unit cost'!$B$9),AM3937*'Unit cost'!$D$9,IF(AND(AL3937='Unit cost'!$A$10,I3937='Unit cost'!$B$10),AM3937*'Unit cost'!$D$10,IF(AL3937='Unit cost'!$A$11,AM3937*'Unit cost'!$D$11,IF(AND(AL3937='Unit cost'!$A$12,I3937='Unit cost'!$B$12),AM3937*'Unit cost'!$D$12,IF(AND(AL3937='Unit cost'!$A$13,I3937='Unit cost'!$B$13),AM3937*'Unit cost'!$D$13,IF(AND(AL3937='Unit cost'!$A$14,I3937='Unit cost'!$B$14),AM3937*'Unit cost'!$D$14,IF(AND(AL3937='Unit cost'!$A$15,I3937='Unit cost'!$B3936),AM3937*'Unit cost'!$D$15,IF(AND(AL3937='Unit cost'!$A$16,I3937='Unit cost'!$B$16),AM3937*'Unit cost'!$D$16,IF(AND(AL3937='Unit cost'!$A$17,I3937='Unit cost'!$B$17),AM3937*'Unit cost'!$D$17,"")))))))))))</f>
        <v/>
      </c>
      <c r="AO3937" s="114" t="str">
        <f t="shared" si="749"/>
        <v/>
      </c>
      <c r="AP3937" s="34" t="str">
        <f t="shared" si="750"/>
        <v/>
      </c>
      <c r="AQ3937" s="80" t="str">
        <f>IF(AND(AO3937='Unit cost'!$A$8,I3937='Unit cost'!$B$8,H3937='Unit cost'!$C$8),AP3937*'Unit cost'!$D$8,IF(AND(AO3937='Unit cost'!$A$7,I3937='Unit cost'!$B$7),AP3937*'Unit cost'!$D$7,IF(AND(AO3937='Unit cost'!$A$9,I3937='Unit cost'!$B$9),AP3937*'Unit cost'!$D$9,IF(AND(AO3937='Unit cost'!$A$10,I3937='Unit cost'!$B$10),AP3937*'Unit cost'!$D$10,IF(AO3937='Unit cost'!$A$11,AP3937*'Unit cost'!$D$11,IF(AND(AO3937='Unit cost'!$A$12,I3937='Unit cost'!$B$12),AP3937*'Unit cost'!$D$12,IF(AND(AO3937='Unit cost'!$A$13,I3937='Unit cost'!$B$13),AP3937*'Unit cost'!$D$13,IF(AND(AO3937='Unit cost'!$A$14,I3937='Unit cost'!$B$14),AP3937*'Unit cost'!$D$14,IF(AND(AO3937='Unit cost'!$A$15,I3937='Unit cost'!$B3936),AP3937*'Unit cost'!$D$15,IF(AND(AO3937='Unit cost'!$A$16,I3937='Unit cost'!$B$16),AP3937*'Unit cost'!$D$16,IF(AND(AO3937='Unit cost'!$A$17,I3937='Unit cost'!$B$17),AP3937*'Unit cost'!$D$17,"")))))))))))</f>
        <v/>
      </c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  <c r="JG3937" s="13"/>
    </row>
    <row r="3938" spans="1:267" ht="24.95" customHeight="1" x14ac:dyDescent="0.25">
      <c r="A3938" s="72">
        <f>Inventory!A4521</f>
        <v>0</v>
      </c>
      <c r="B3938" s="72">
        <f>Inventory!B4521</f>
        <v>0</v>
      </c>
      <c r="C3938" s="74">
        <f>Inventory!C3924</f>
        <v>0</v>
      </c>
      <c r="D3938" s="94">
        <f>IFERROR(VLOOKUP(Inventory!D3924,Lookups!$A$3:$B$15,2),Inventory!D3924)</f>
        <v>0</v>
      </c>
      <c r="E3938" s="77">
        <f>Inventory!E3924</f>
        <v>0</v>
      </c>
      <c r="F3938" s="72">
        <f>Inventory!F3924</f>
        <v>0</v>
      </c>
      <c r="G3938" s="73">
        <f>Inventory!G3924</f>
        <v>0</v>
      </c>
      <c r="H3938" s="72">
        <f>IFERROR(VLOOKUP(Inventory!H3924,Lookups!$D$3:$E$11,2),Inventory!H3924)</f>
        <v>0</v>
      </c>
      <c r="I3938" s="72">
        <f>IFERROR(VLOOKUP(Inventory!I3924,Lookups!$G$3:$H$5,2),Inventory!I3924)</f>
        <v>0</v>
      </c>
      <c r="J3938" s="74">
        <f>Inventory!J3924</f>
        <v>0</v>
      </c>
      <c r="K3938" s="75">
        <f>IFERROR(VLOOKUP(Inventory!M3924,Lookups!$J$3:$K$6,2),Inventory!M3924)</f>
        <v>0</v>
      </c>
      <c r="L3938" s="76" t="str">
        <f>IFERROR(VLOOKUP('5YP'!H3938,IRI!$A$8:$D$13,VLOOKUP('5YP'!K3938,Lookups!$K$3:$L$6,2)),"")</f>
        <v/>
      </c>
      <c r="M3938" s="65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N3938" s="78">
        <f>Inventory!N3924</f>
        <v>0</v>
      </c>
      <c r="O3938" s="116"/>
      <c r="P3938" s="116"/>
      <c r="Q3938" s="116"/>
      <c r="R3938" s="116"/>
      <c r="S3938" s="25" t="str">
        <f>IF(ISBLANK(O3938),"",VLOOKUP(O3938,Prioritization!$A$7:$C$11,3,FALSE))</f>
        <v/>
      </c>
      <c r="T3938" s="79" t="str">
        <f>IF(ISBLANK(P3938),"",VLOOKUP(P3938,Prioritization!$A$7:$C$11,3,FALSE))</f>
        <v/>
      </c>
      <c r="U3938" s="79" t="str">
        <f>IF(ISBLANK(Q3938),"",VLOOKUP(Q3938,Prioritization!$A$7:$C$11,3,FALSE))</f>
        <v/>
      </c>
      <c r="V3938" s="79" t="str">
        <f>IF(ISBLANK(R3938),"",VLOOKUP(R3938,Prioritization!$A$7:$C$11,3,FALSE))</f>
        <v/>
      </c>
      <c r="W3938" s="79">
        <f t="shared" si="740"/>
        <v>0</v>
      </c>
      <c r="X3938" s="80" t="str">
        <f>IF(AND(H3938='Unit cost'!$C$8,'5YP'!I3938='Unit cost'!$B$8),'Unit cost'!$D$8,IF(I3938='Unit cost'!$B$7,'Unit cost'!$D$7,IF('5YP'!I3938='Unit cost'!$B$9,'Unit cost'!$D$9,IF('5YP'!I3938='Unit cost'!$B$10,'Unit cost'!$D$10,""))))</f>
        <v/>
      </c>
      <c r="Y3938" s="371" t="str">
        <f>IFERROR(IF(OR(M3938='Years of work'!$A$16,M3938='Years of work'!$A$18),'5YP'!N3938*Inventory!M3924/'5YP'!X3938*1000+W3938,""),"")</f>
        <v/>
      </c>
      <c r="Z3938" s="64" t="str">
        <f t="shared" si="739"/>
        <v/>
      </c>
      <c r="AA3938" s="82" t="str">
        <f>IF('5YP'!M3938='Years of work'!$A$16,'5YP'!M3938,IF('5YP'!M3938='Years of work'!$A$17,'5YP'!M3938,IF('5YP'!M3938='Years of work'!$A$18,'5YP'!M3938,"")))</f>
        <v/>
      </c>
      <c r="AB3938" s="129"/>
      <c r="AC3938" s="63" t="str">
        <f t="shared" si="741"/>
        <v/>
      </c>
      <c r="AD3938" s="34" t="str">
        <f t="shared" si="742"/>
        <v/>
      </c>
      <c r="AE3938" s="83" t="str">
        <f>IF(AND(AC3938='Unit cost'!$A$8,I3938='Unit cost'!$B$8,H3938='Unit cost'!$C$8),AD3938*'Unit cost'!$D$8,IF(AND(AC3938='Unit cost'!$A$7,I3938='Unit cost'!$B$7),AD3938*'Unit cost'!$D$7,IF(AND(AC3938='Unit cost'!$A$9,I3938='Unit cost'!$B$9),AD3938*'Unit cost'!$D$9,IF(AND(AC3938='Unit cost'!$A$10,I3938='Unit cost'!$B$10),AD3938*'Unit cost'!$D$10,IF(AC3938='Unit cost'!$A$11,AD3938*'Unit cost'!$D$11,IF(AND(AC3938='Unit cost'!$A$12,I3938='Unit cost'!$B$12),AD3938*'Unit cost'!$D$12,IF(AND(AC3938='Unit cost'!$A$13,I3938='Unit cost'!$B$13),AD3938*'Unit cost'!$D$13,IF(AND(AC3938='Unit cost'!$A$14,I3938='Unit cost'!$B$14),AD3938*'Unit cost'!$D$14,IF(AND(AC3938='Unit cost'!$A$15,I3938='Unit cost'!$B3937),AD3938*'Unit cost'!$D$15,IF(AND(AC3938='Unit cost'!$A$16,I3938='Unit cost'!$B$16),AD3938*'Unit cost'!$D$16,IF(AND(AC3938='Unit cost'!$A$17,I3938='Unit cost'!$B$17),AD3938*'Unit cost'!$D$17,"")))))))))))</f>
        <v/>
      </c>
      <c r="AF3938" s="63" t="str">
        <f t="shared" si="743"/>
        <v/>
      </c>
      <c r="AG3938" s="34" t="str">
        <f t="shared" si="744"/>
        <v/>
      </c>
      <c r="AH3938" s="83" t="str">
        <f>IF(AND(AF3938='Unit cost'!$A$8,I3938='Unit cost'!$B$8,H3938='Unit cost'!$C$8),AG3938*'Unit cost'!$D$8,IF(AND(AF3938='Unit cost'!$A$7,I3938='Unit cost'!$B$7),AG3938*'Unit cost'!$D$7,IF(AND(AF3938='Unit cost'!$A$9,I3938='Unit cost'!$B$9),AG3938*'Unit cost'!$D$9,IF(AND(AF3938='Unit cost'!$A$10,I3938='Unit cost'!$B$10),AG3938*'Unit cost'!$D$10,IF(AF3938='Unit cost'!$A$11,AG3938*'Unit cost'!$D$11,IF(AND(AF3938='Unit cost'!$A$12,I3938='Unit cost'!$B$12),AG3938*'Unit cost'!$D$12,IF(AND(AF3938='Unit cost'!$A$13,I3938='Unit cost'!$B$13),AG3938*'Unit cost'!$D$13,IF(AND(AF3938='Unit cost'!$A$14,I3938='Unit cost'!$B$14),AG3938*'Unit cost'!$D$14,IF(AND(AF3938='Unit cost'!$A$15,I3938='Unit cost'!$B3937),AG3938*'Unit cost'!$D$15,IF(AND(AF3938='Unit cost'!$A$16,I3938='Unit cost'!$B$16),AG3938*'Unit cost'!$D$16,IF(AND(AF3938='Unit cost'!$A$17,I3938='Unit cost'!$B$17),AG3938*'Unit cost'!$D$17,"")))))))))))</f>
        <v/>
      </c>
      <c r="AI3938" s="114" t="str">
        <f t="shared" si="745"/>
        <v/>
      </c>
      <c r="AJ3938" s="34" t="str">
        <f t="shared" si="746"/>
        <v/>
      </c>
      <c r="AK3938" s="84" t="str">
        <f>IF(AND(AI3938='Unit cost'!$A$8,I3938='Unit cost'!$B$8,H3938='Unit cost'!$C$8),AJ3938*'Unit cost'!$D$8,IF(AND(AI3938='Unit cost'!$A$7,I3938='Unit cost'!$B$7),AJ3938*'Unit cost'!$D$7,IF(AND(AI3938='Unit cost'!$A$9,I3938='Unit cost'!$B$9),AJ3938*'Unit cost'!$D$9,IF(AND(AI3938='Unit cost'!$A$10,I3938='Unit cost'!$B$10),AJ3938*'Unit cost'!$D$10,IF(AI3938='Unit cost'!$A$11,AJ3938*'Unit cost'!$D$11,IF(AND(AI3938='Unit cost'!$A$12,I3938='Unit cost'!$B$12),AJ3938*'Unit cost'!$D$12,IF(AND(AI3938='Unit cost'!$A$13,I3938='Unit cost'!$B$13),AJ3938*'Unit cost'!$D$13,IF(AND(AI3938='Unit cost'!$A$14,I3938='Unit cost'!$B$14),AJ3938*'Unit cost'!$D$14,IF(AND(AI3938='Unit cost'!$A$15,I3938='Unit cost'!$B3937),AJ3938*'Unit cost'!$D$15,IF(AND(AI3938='Unit cost'!$A$16,I3938='Unit cost'!$B$16),AJ3938*'Unit cost'!$D$16,IF(AND(AI3938='Unit cost'!$A$17,I3938='Unit cost'!$B$17),AJ3938*'Unit cost'!$D$17,"")))))))))))</f>
        <v/>
      </c>
      <c r="AL3938" s="63" t="str">
        <f t="shared" si="747"/>
        <v/>
      </c>
      <c r="AM3938" s="34" t="str">
        <f t="shared" si="748"/>
        <v/>
      </c>
      <c r="AN3938" s="81" t="str">
        <f>IF(AND(AL3938='Unit cost'!$A$8,I3938='Unit cost'!$B$8,H3938='Unit cost'!$C$8),AM3938*'Unit cost'!$D$8,IF(AND(AL3938='Unit cost'!$A$7,I3938='Unit cost'!$B$7),AM3938*'Unit cost'!$D$7,IF(AND(AL3938='Unit cost'!$A$9,I3938='Unit cost'!$B$9),AM3938*'Unit cost'!$D$9,IF(AND(AL3938='Unit cost'!$A$10,I3938='Unit cost'!$B$10),AM3938*'Unit cost'!$D$10,IF(AL3938='Unit cost'!$A$11,AM3938*'Unit cost'!$D$11,IF(AND(AL3938='Unit cost'!$A$12,I3938='Unit cost'!$B$12),AM3938*'Unit cost'!$D$12,IF(AND(AL3938='Unit cost'!$A$13,I3938='Unit cost'!$B$13),AM3938*'Unit cost'!$D$13,IF(AND(AL3938='Unit cost'!$A$14,I3938='Unit cost'!$B$14),AM3938*'Unit cost'!$D$14,IF(AND(AL3938='Unit cost'!$A$15,I3938='Unit cost'!$B3937),AM3938*'Unit cost'!$D$15,IF(AND(AL3938='Unit cost'!$A$16,I3938='Unit cost'!$B$16),AM3938*'Unit cost'!$D$16,IF(AND(AL3938='Unit cost'!$A$17,I3938='Unit cost'!$B$17),AM3938*'Unit cost'!$D$17,"")))))))))))</f>
        <v/>
      </c>
      <c r="AO3938" s="114" t="str">
        <f t="shared" si="749"/>
        <v/>
      </c>
      <c r="AP3938" s="34" t="str">
        <f t="shared" si="750"/>
        <v/>
      </c>
      <c r="AQ3938" s="80" t="str">
        <f>IF(AND(AO3938='Unit cost'!$A$8,I3938='Unit cost'!$B$8,H3938='Unit cost'!$C$8),AP3938*'Unit cost'!$D$8,IF(AND(AO3938='Unit cost'!$A$7,I3938='Unit cost'!$B$7),AP3938*'Unit cost'!$D$7,IF(AND(AO3938='Unit cost'!$A$9,I3938='Unit cost'!$B$9),AP3938*'Unit cost'!$D$9,IF(AND(AO3938='Unit cost'!$A$10,I3938='Unit cost'!$B$10),AP3938*'Unit cost'!$D$10,IF(AO3938='Unit cost'!$A$11,AP3938*'Unit cost'!$D$11,IF(AND(AO3938='Unit cost'!$A$12,I3938='Unit cost'!$B$12),AP3938*'Unit cost'!$D$12,IF(AND(AO3938='Unit cost'!$A$13,I3938='Unit cost'!$B$13),AP3938*'Unit cost'!$D$13,IF(AND(AO3938='Unit cost'!$A$14,I3938='Unit cost'!$B$14),AP3938*'Unit cost'!$D$14,IF(AND(AO3938='Unit cost'!$A$15,I3938='Unit cost'!$B3937),AP3938*'Unit cost'!$D$15,IF(AND(AO3938='Unit cost'!$A$16,I3938='Unit cost'!$B$16),AP3938*'Unit cost'!$D$16,IF(AND(AO3938='Unit cost'!$A$17,I3938='Unit cost'!$B$17),AP3938*'Unit cost'!$D$17,"")))))))))))</f>
        <v/>
      </c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  <c r="JG3938" s="13"/>
    </row>
    <row r="3939" spans="1:267" ht="24.95" customHeight="1" x14ac:dyDescent="0.25">
      <c r="A3939" s="72">
        <f>Inventory!A4522</f>
        <v>0</v>
      </c>
      <c r="B3939" s="72">
        <f>Inventory!B4522</f>
        <v>0</v>
      </c>
      <c r="C3939" s="74">
        <f>Inventory!C3925</f>
        <v>0</v>
      </c>
      <c r="D3939" s="94">
        <f>IFERROR(VLOOKUP(Inventory!D3925,Lookups!$A$3:$B$15,2),Inventory!D3925)</f>
        <v>0</v>
      </c>
      <c r="E3939" s="77">
        <f>Inventory!E3925</f>
        <v>0</v>
      </c>
      <c r="F3939" s="72">
        <f>Inventory!F3925</f>
        <v>0</v>
      </c>
      <c r="G3939" s="73">
        <f>Inventory!G3925</f>
        <v>0</v>
      </c>
      <c r="H3939" s="72">
        <f>IFERROR(VLOOKUP(Inventory!H3925,Lookups!$D$3:$E$11,2),Inventory!H3925)</f>
        <v>0</v>
      </c>
      <c r="I3939" s="72">
        <f>IFERROR(VLOOKUP(Inventory!I3925,Lookups!$G$3:$H$5,2),Inventory!I3925)</f>
        <v>0</v>
      </c>
      <c r="J3939" s="74">
        <f>Inventory!J3925</f>
        <v>0</v>
      </c>
      <c r="K3939" s="75">
        <f>IFERROR(VLOOKUP(Inventory!M3925,Lookups!$J$3:$K$6,2),Inventory!M3925)</f>
        <v>0</v>
      </c>
      <c r="L3939" s="76" t="str">
        <f>IFERROR(VLOOKUP('5YP'!H3939,IRI!$A$8:$D$13,VLOOKUP('5YP'!K3939,Lookups!$K$3:$L$6,2)),"")</f>
        <v/>
      </c>
      <c r="M3939" s="65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N3939" s="78">
        <f>Inventory!N3925</f>
        <v>0</v>
      </c>
      <c r="O3939" s="116"/>
      <c r="P3939" s="116"/>
      <c r="Q3939" s="116"/>
      <c r="R3939" s="116"/>
      <c r="S3939" s="25" t="str">
        <f>IF(ISBLANK(O3939),"",VLOOKUP(O3939,Prioritization!$A$7:$C$11,3,FALSE))</f>
        <v/>
      </c>
      <c r="T3939" s="79" t="str">
        <f>IF(ISBLANK(P3939),"",VLOOKUP(P3939,Prioritization!$A$7:$C$11,3,FALSE))</f>
        <v/>
      </c>
      <c r="U3939" s="79" t="str">
        <f>IF(ISBLANK(Q3939),"",VLOOKUP(Q3939,Prioritization!$A$7:$C$11,3,FALSE))</f>
        <v/>
      </c>
      <c r="V3939" s="79" t="str">
        <f>IF(ISBLANK(R3939),"",VLOOKUP(R3939,Prioritization!$A$7:$C$11,3,FALSE))</f>
        <v/>
      </c>
      <c r="W3939" s="79">
        <f t="shared" si="740"/>
        <v>0</v>
      </c>
      <c r="X3939" s="80" t="str">
        <f>IF(AND(H3939='Unit cost'!$C$8,'5YP'!I3939='Unit cost'!$B$8),'Unit cost'!$D$8,IF(I3939='Unit cost'!$B$7,'Unit cost'!$D$7,IF('5YP'!I3939='Unit cost'!$B$9,'Unit cost'!$D$9,IF('5YP'!I3939='Unit cost'!$B$10,'Unit cost'!$D$10,""))))</f>
        <v/>
      </c>
      <c r="Y3939" s="371" t="str">
        <f>IFERROR(IF(OR(M3939='Years of work'!$A$16,M3939='Years of work'!$A$18),'5YP'!N3939*Inventory!M3925/'5YP'!X3939*1000+W3939,""),"")</f>
        <v/>
      </c>
      <c r="Z3939" s="64" t="str">
        <f t="shared" si="739"/>
        <v/>
      </c>
      <c r="AA3939" s="82" t="str">
        <f>IF('5YP'!M3939='Years of work'!$A$16,'5YP'!M3939,IF('5YP'!M3939='Years of work'!$A$17,'5YP'!M3939,IF('5YP'!M3939='Years of work'!$A$18,'5YP'!M3939,"")))</f>
        <v/>
      </c>
      <c r="AB3939" s="129"/>
      <c r="AC3939" s="63" t="str">
        <f t="shared" si="741"/>
        <v/>
      </c>
      <c r="AD3939" s="34" t="str">
        <f t="shared" si="742"/>
        <v/>
      </c>
      <c r="AE3939" s="83" t="str">
        <f>IF(AND(AC3939='Unit cost'!$A$8,I3939='Unit cost'!$B$8,H3939='Unit cost'!$C$8),AD3939*'Unit cost'!$D$8,IF(AND(AC3939='Unit cost'!$A$7,I3939='Unit cost'!$B$7),AD3939*'Unit cost'!$D$7,IF(AND(AC3939='Unit cost'!$A$9,I3939='Unit cost'!$B$9),AD3939*'Unit cost'!$D$9,IF(AND(AC3939='Unit cost'!$A$10,I3939='Unit cost'!$B$10),AD3939*'Unit cost'!$D$10,IF(AC3939='Unit cost'!$A$11,AD3939*'Unit cost'!$D$11,IF(AND(AC3939='Unit cost'!$A$12,I3939='Unit cost'!$B$12),AD3939*'Unit cost'!$D$12,IF(AND(AC3939='Unit cost'!$A$13,I3939='Unit cost'!$B$13),AD3939*'Unit cost'!$D$13,IF(AND(AC3939='Unit cost'!$A$14,I3939='Unit cost'!$B$14),AD3939*'Unit cost'!$D$14,IF(AND(AC3939='Unit cost'!$A$15,I3939='Unit cost'!$B3938),AD3939*'Unit cost'!$D$15,IF(AND(AC3939='Unit cost'!$A$16,I3939='Unit cost'!$B$16),AD3939*'Unit cost'!$D$16,IF(AND(AC3939='Unit cost'!$A$17,I3939='Unit cost'!$B$17),AD3939*'Unit cost'!$D$17,"")))))))))))</f>
        <v/>
      </c>
      <c r="AF3939" s="63" t="str">
        <f t="shared" si="743"/>
        <v/>
      </c>
      <c r="AG3939" s="34" t="str">
        <f t="shared" si="744"/>
        <v/>
      </c>
      <c r="AH3939" s="83" t="str">
        <f>IF(AND(AF3939='Unit cost'!$A$8,I3939='Unit cost'!$B$8,H3939='Unit cost'!$C$8),AG3939*'Unit cost'!$D$8,IF(AND(AF3939='Unit cost'!$A$7,I3939='Unit cost'!$B$7),AG3939*'Unit cost'!$D$7,IF(AND(AF3939='Unit cost'!$A$9,I3939='Unit cost'!$B$9),AG3939*'Unit cost'!$D$9,IF(AND(AF3939='Unit cost'!$A$10,I3939='Unit cost'!$B$10),AG3939*'Unit cost'!$D$10,IF(AF3939='Unit cost'!$A$11,AG3939*'Unit cost'!$D$11,IF(AND(AF3939='Unit cost'!$A$12,I3939='Unit cost'!$B$12),AG3939*'Unit cost'!$D$12,IF(AND(AF3939='Unit cost'!$A$13,I3939='Unit cost'!$B$13),AG3939*'Unit cost'!$D$13,IF(AND(AF3939='Unit cost'!$A$14,I3939='Unit cost'!$B$14),AG3939*'Unit cost'!$D$14,IF(AND(AF3939='Unit cost'!$A$15,I3939='Unit cost'!$B3938),AG3939*'Unit cost'!$D$15,IF(AND(AF3939='Unit cost'!$A$16,I3939='Unit cost'!$B$16),AG3939*'Unit cost'!$D$16,IF(AND(AF3939='Unit cost'!$A$17,I3939='Unit cost'!$B$17),AG3939*'Unit cost'!$D$17,"")))))))))))</f>
        <v/>
      </c>
      <c r="AI3939" s="114" t="str">
        <f t="shared" si="745"/>
        <v/>
      </c>
      <c r="AJ3939" s="34" t="str">
        <f t="shared" si="746"/>
        <v/>
      </c>
      <c r="AK3939" s="84" t="str">
        <f>IF(AND(AI3939='Unit cost'!$A$8,I3939='Unit cost'!$B$8,H3939='Unit cost'!$C$8),AJ3939*'Unit cost'!$D$8,IF(AND(AI3939='Unit cost'!$A$7,I3939='Unit cost'!$B$7),AJ3939*'Unit cost'!$D$7,IF(AND(AI3939='Unit cost'!$A$9,I3939='Unit cost'!$B$9),AJ3939*'Unit cost'!$D$9,IF(AND(AI3939='Unit cost'!$A$10,I3939='Unit cost'!$B$10),AJ3939*'Unit cost'!$D$10,IF(AI3939='Unit cost'!$A$11,AJ3939*'Unit cost'!$D$11,IF(AND(AI3939='Unit cost'!$A$12,I3939='Unit cost'!$B$12),AJ3939*'Unit cost'!$D$12,IF(AND(AI3939='Unit cost'!$A$13,I3939='Unit cost'!$B$13),AJ3939*'Unit cost'!$D$13,IF(AND(AI3939='Unit cost'!$A$14,I3939='Unit cost'!$B$14),AJ3939*'Unit cost'!$D$14,IF(AND(AI3939='Unit cost'!$A$15,I3939='Unit cost'!$B3938),AJ3939*'Unit cost'!$D$15,IF(AND(AI3939='Unit cost'!$A$16,I3939='Unit cost'!$B$16),AJ3939*'Unit cost'!$D$16,IF(AND(AI3939='Unit cost'!$A$17,I3939='Unit cost'!$B$17),AJ3939*'Unit cost'!$D$17,"")))))))))))</f>
        <v/>
      </c>
      <c r="AL3939" s="63" t="str">
        <f t="shared" si="747"/>
        <v/>
      </c>
      <c r="AM3939" s="34" t="str">
        <f t="shared" si="748"/>
        <v/>
      </c>
      <c r="AN3939" s="81" t="str">
        <f>IF(AND(AL3939='Unit cost'!$A$8,I3939='Unit cost'!$B$8,H3939='Unit cost'!$C$8),AM3939*'Unit cost'!$D$8,IF(AND(AL3939='Unit cost'!$A$7,I3939='Unit cost'!$B$7),AM3939*'Unit cost'!$D$7,IF(AND(AL3939='Unit cost'!$A$9,I3939='Unit cost'!$B$9),AM3939*'Unit cost'!$D$9,IF(AND(AL3939='Unit cost'!$A$10,I3939='Unit cost'!$B$10),AM3939*'Unit cost'!$D$10,IF(AL3939='Unit cost'!$A$11,AM3939*'Unit cost'!$D$11,IF(AND(AL3939='Unit cost'!$A$12,I3939='Unit cost'!$B$12),AM3939*'Unit cost'!$D$12,IF(AND(AL3939='Unit cost'!$A$13,I3939='Unit cost'!$B$13),AM3939*'Unit cost'!$D$13,IF(AND(AL3939='Unit cost'!$A$14,I3939='Unit cost'!$B$14),AM3939*'Unit cost'!$D$14,IF(AND(AL3939='Unit cost'!$A$15,I3939='Unit cost'!$B3938),AM3939*'Unit cost'!$D$15,IF(AND(AL3939='Unit cost'!$A$16,I3939='Unit cost'!$B$16),AM3939*'Unit cost'!$D$16,IF(AND(AL3939='Unit cost'!$A$17,I3939='Unit cost'!$B$17),AM3939*'Unit cost'!$D$17,"")))))))))))</f>
        <v/>
      </c>
      <c r="AO3939" s="114" t="str">
        <f t="shared" si="749"/>
        <v/>
      </c>
      <c r="AP3939" s="34" t="str">
        <f t="shared" si="750"/>
        <v/>
      </c>
      <c r="AQ3939" s="80" t="str">
        <f>IF(AND(AO3939='Unit cost'!$A$8,I3939='Unit cost'!$B$8,H3939='Unit cost'!$C$8),AP3939*'Unit cost'!$D$8,IF(AND(AO3939='Unit cost'!$A$7,I3939='Unit cost'!$B$7),AP3939*'Unit cost'!$D$7,IF(AND(AO3939='Unit cost'!$A$9,I3939='Unit cost'!$B$9),AP3939*'Unit cost'!$D$9,IF(AND(AO3939='Unit cost'!$A$10,I3939='Unit cost'!$B$10),AP3939*'Unit cost'!$D$10,IF(AO3939='Unit cost'!$A$11,AP3939*'Unit cost'!$D$11,IF(AND(AO3939='Unit cost'!$A$12,I3939='Unit cost'!$B$12),AP3939*'Unit cost'!$D$12,IF(AND(AO3939='Unit cost'!$A$13,I3939='Unit cost'!$B$13),AP3939*'Unit cost'!$D$13,IF(AND(AO3939='Unit cost'!$A$14,I3939='Unit cost'!$B$14),AP3939*'Unit cost'!$D$14,IF(AND(AO3939='Unit cost'!$A$15,I3939='Unit cost'!$B3938),AP3939*'Unit cost'!$D$15,IF(AND(AO3939='Unit cost'!$A$16,I3939='Unit cost'!$B$16),AP3939*'Unit cost'!$D$16,IF(AND(AO3939='Unit cost'!$A$17,I3939='Unit cost'!$B$17),AP3939*'Unit cost'!$D$17,"")))))))))))</f>
        <v/>
      </c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  <c r="JG3939" s="13"/>
    </row>
    <row r="3940" spans="1:267" ht="24.95" customHeight="1" x14ac:dyDescent="0.25">
      <c r="A3940" s="72">
        <f>Inventory!A4523</f>
        <v>0</v>
      </c>
      <c r="B3940" s="72">
        <f>Inventory!B4523</f>
        <v>0</v>
      </c>
      <c r="C3940" s="74">
        <f>Inventory!C3926</f>
        <v>0</v>
      </c>
      <c r="D3940" s="94">
        <f>IFERROR(VLOOKUP(Inventory!D3926,Lookups!$A$3:$B$15,2),Inventory!D3926)</f>
        <v>0</v>
      </c>
      <c r="E3940" s="77">
        <f>Inventory!E3926</f>
        <v>0</v>
      </c>
      <c r="F3940" s="72">
        <f>Inventory!F3926</f>
        <v>0</v>
      </c>
      <c r="G3940" s="73">
        <f>Inventory!G3926</f>
        <v>0</v>
      </c>
      <c r="H3940" s="72">
        <f>IFERROR(VLOOKUP(Inventory!H3926,Lookups!$D$3:$E$11,2),Inventory!H3926)</f>
        <v>0</v>
      </c>
      <c r="I3940" s="72">
        <f>IFERROR(VLOOKUP(Inventory!I3926,Lookups!$G$3:$H$5,2),Inventory!I3926)</f>
        <v>0</v>
      </c>
      <c r="J3940" s="74">
        <f>Inventory!J3926</f>
        <v>0</v>
      </c>
      <c r="K3940" s="75">
        <f>IFERROR(VLOOKUP(Inventory!M3926,Lookups!$J$3:$K$6,2),Inventory!M3926)</f>
        <v>0</v>
      </c>
      <c r="L3940" s="76" t="str">
        <f>IFERROR(VLOOKUP('5YP'!H3940,IRI!$A$8:$D$13,VLOOKUP('5YP'!K3940,Lookups!$K$3:$L$6,2)),"")</f>
        <v/>
      </c>
      <c r="M3940" s="65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N3940" s="78">
        <f>Inventory!N3926</f>
        <v>0</v>
      </c>
      <c r="O3940" s="116"/>
      <c r="P3940" s="116"/>
      <c r="Q3940" s="116"/>
      <c r="R3940" s="116"/>
      <c r="S3940" s="25" t="str">
        <f>IF(ISBLANK(O3940),"",VLOOKUP(O3940,Prioritization!$A$7:$C$11,3,FALSE))</f>
        <v/>
      </c>
      <c r="T3940" s="79" t="str">
        <f>IF(ISBLANK(P3940),"",VLOOKUP(P3940,Prioritization!$A$7:$C$11,3,FALSE))</f>
        <v/>
      </c>
      <c r="U3940" s="79" t="str">
        <f>IF(ISBLANK(Q3940),"",VLOOKUP(Q3940,Prioritization!$A$7:$C$11,3,FALSE))</f>
        <v/>
      </c>
      <c r="V3940" s="79" t="str">
        <f>IF(ISBLANK(R3940),"",VLOOKUP(R3940,Prioritization!$A$7:$C$11,3,FALSE))</f>
        <v/>
      </c>
      <c r="W3940" s="79">
        <f t="shared" si="740"/>
        <v>0</v>
      </c>
      <c r="X3940" s="80" t="str">
        <f>IF(AND(H3940='Unit cost'!$C$8,'5YP'!I3940='Unit cost'!$B$8),'Unit cost'!$D$8,IF(I3940='Unit cost'!$B$7,'Unit cost'!$D$7,IF('5YP'!I3940='Unit cost'!$B$9,'Unit cost'!$D$9,IF('5YP'!I3940='Unit cost'!$B$10,'Unit cost'!$D$10,""))))</f>
        <v/>
      </c>
      <c r="Y3940" s="371" t="str">
        <f>IFERROR(IF(OR(M3940='Years of work'!$A$16,M3940='Years of work'!$A$18),'5YP'!N3940*Inventory!M3926/'5YP'!X3940*1000+W3940,""),"")</f>
        <v/>
      </c>
      <c r="Z3940" s="64" t="str">
        <f t="shared" si="739"/>
        <v/>
      </c>
      <c r="AA3940" s="82" t="str">
        <f>IF('5YP'!M3940='Years of work'!$A$16,'5YP'!M3940,IF('5YP'!M3940='Years of work'!$A$17,'5YP'!M3940,IF('5YP'!M3940='Years of work'!$A$18,'5YP'!M3940,"")))</f>
        <v/>
      </c>
      <c r="AB3940" s="129"/>
      <c r="AC3940" s="63" t="str">
        <f t="shared" si="741"/>
        <v/>
      </c>
      <c r="AD3940" s="34" t="str">
        <f t="shared" si="742"/>
        <v/>
      </c>
      <c r="AE3940" s="83" t="str">
        <f>IF(AND(AC3940='Unit cost'!$A$8,I3940='Unit cost'!$B$8,H3940='Unit cost'!$C$8),AD3940*'Unit cost'!$D$8,IF(AND(AC3940='Unit cost'!$A$7,I3940='Unit cost'!$B$7),AD3940*'Unit cost'!$D$7,IF(AND(AC3940='Unit cost'!$A$9,I3940='Unit cost'!$B$9),AD3940*'Unit cost'!$D$9,IF(AND(AC3940='Unit cost'!$A$10,I3940='Unit cost'!$B$10),AD3940*'Unit cost'!$D$10,IF(AC3940='Unit cost'!$A$11,AD3940*'Unit cost'!$D$11,IF(AND(AC3940='Unit cost'!$A$12,I3940='Unit cost'!$B$12),AD3940*'Unit cost'!$D$12,IF(AND(AC3940='Unit cost'!$A$13,I3940='Unit cost'!$B$13),AD3940*'Unit cost'!$D$13,IF(AND(AC3940='Unit cost'!$A$14,I3940='Unit cost'!$B$14),AD3940*'Unit cost'!$D$14,IF(AND(AC3940='Unit cost'!$A$15,I3940='Unit cost'!$B3939),AD3940*'Unit cost'!$D$15,IF(AND(AC3940='Unit cost'!$A$16,I3940='Unit cost'!$B$16),AD3940*'Unit cost'!$D$16,IF(AND(AC3940='Unit cost'!$A$17,I3940='Unit cost'!$B$17),AD3940*'Unit cost'!$D$17,"")))))))))))</f>
        <v/>
      </c>
      <c r="AF3940" s="63" t="str">
        <f t="shared" si="743"/>
        <v/>
      </c>
      <c r="AG3940" s="34" t="str">
        <f t="shared" si="744"/>
        <v/>
      </c>
      <c r="AH3940" s="83" t="str">
        <f>IF(AND(AF3940='Unit cost'!$A$8,I3940='Unit cost'!$B$8,H3940='Unit cost'!$C$8),AG3940*'Unit cost'!$D$8,IF(AND(AF3940='Unit cost'!$A$7,I3940='Unit cost'!$B$7),AG3940*'Unit cost'!$D$7,IF(AND(AF3940='Unit cost'!$A$9,I3940='Unit cost'!$B$9),AG3940*'Unit cost'!$D$9,IF(AND(AF3940='Unit cost'!$A$10,I3940='Unit cost'!$B$10),AG3940*'Unit cost'!$D$10,IF(AF3940='Unit cost'!$A$11,AG3940*'Unit cost'!$D$11,IF(AND(AF3940='Unit cost'!$A$12,I3940='Unit cost'!$B$12),AG3940*'Unit cost'!$D$12,IF(AND(AF3940='Unit cost'!$A$13,I3940='Unit cost'!$B$13),AG3940*'Unit cost'!$D$13,IF(AND(AF3940='Unit cost'!$A$14,I3940='Unit cost'!$B$14),AG3940*'Unit cost'!$D$14,IF(AND(AF3940='Unit cost'!$A$15,I3940='Unit cost'!$B3939),AG3940*'Unit cost'!$D$15,IF(AND(AF3940='Unit cost'!$A$16,I3940='Unit cost'!$B$16),AG3940*'Unit cost'!$D$16,IF(AND(AF3940='Unit cost'!$A$17,I3940='Unit cost'!$B$17),AG3940*'Unit cost'!$D$17,"")))))))))))</f>
        <v/>
      </c>
      <c r="AI3940" s="114" t="str">
        <f t="shared" si="745"/>
        <v/>
      </c>
      <c r="AJ3940" s="34" t="str">
        <f t="shared" si="746"/>
        <v/>
      </c>
      <c r="AK3940" s="84" t="str">
        <f>IF(AND(AI3940='Unit cost'!$A$8,I3940='Unit cost'!$B$8,H3940='Unit cost'!$C$8),AJ3940*'Unit cost'!$D$8,IF(AND(AI3940='Unit cost'!$A$7,I3940='Unit cost'!$B$7),AJ3940*'Unit cost'!$D$7,IF(AND(AI3940='Unit cost'!$A$9,I3940='Unit cost'!$B$9),AJ3940*'Unit cost'!$D$9,IF(AND(AI3940='Unit cost'!$A$10,I3940='Unit cost'!$B$10),AJ3940*'Unit cost'!$D$10,IF(AI3940='Unit cost'!$A$11,AJ3940*'Unit cost'!$D$11,IF(AND(AI3940='Unit cost'!$A$12,I3940='Unit cost'!$B$12),AJ3940*'Unit cost'!$D$12,IF(AND(AI3940='Unit cost'!$A$13,I3940='Unit cost'!$B$13),AJ3940*'Unit cost'!$D$13,IF(AND(AI3940='Unit cost'!$A$14,I3940='Unit cost'!$B$14),AJ3940*'Unit cost'!$D$14,IF(AND(AI3940='Unit cost'!$A$15,I3940='Unit cost'!$B3939),AJ3940*'Unit cost'!$D$15,IF(AND(AI3940='Unit cost'!$A$16,I3940='Unit cost'!$B$16),AJ3940*'Unit cost'!$D$16,IF(AND(AI3940='Unit cost'!$A$17,I3940='Unit cost'!$B$17),AJ3940*'Unit cost'!$D$17,"")))))))))))</f>
        <v/>
      </c>
      <c r="AL3940" s="63" t="str">
        <f t="shared" si="747"/>
        <v/>
      </c>
      <c r="AM3940" s="34" t="str">
        <f t="shared" si="748"/>
        <v/>
      </c>
      <c r="AN3940" s="81" t="str">
        <f>IF(AND(AL3940='Unit cost'!$A$8,I3940='Unit cost'!$B$8,H3940='Unit cost'!$C$8),AM3940*'Unit cost'!$D$8,IF(AND(AL3940='Unit cost'!$A$7,I3940='Unit cost'!$B$7),AM3940*'Unit cost'!$D$7,IF(AND(AL3940='Unit cost'!$A$9,I3940='Unit cost'!$B$9),AM3940*'Unit cost'!$D$9,IF(AND(AL3940='Unit cost'!$A$10,I3940='Unit cost'!$B$10),AM3940*'Unit cost'!$D$10,IF(AL3940='Unit cost'!$A$11,AM3940*'Unit cost'!$D$11,IF(AND(AL3940='Unit cost'!$A$12,I3940='Unit cost'!$B$12),AM3940*'Unit cost'!$D$12,IF(AND(AL3940='Unit cost'!$A$13,I3940='Unit cost'!$B$13),AM3940*'Unit cost'!$D$13,IF(AND(AL3940='Unit cost'!$A$14,I3940='Unit cost'!$B$14),AM3940*'Unit cost'!$D$14,IF(AND(AL3940='Unit cost'!$A$15,I3940='Unit cost'!$B3939),AM3940*'Unit cost'!$D$15,IF(AND(AL3940='Unit cost'!$A$16,I3940='Unit cost'!$B$16),AM3940*'Unit cost'!$D$16,IF(AND(AL3940='Unit cost'!$A$17,I3940='Unit cost'!$B$17),AM3940*'Unit cost'!$D$17,"")))))))))))</f>
        <v/>
      </c>
      <c r="AO3940" s="114" t="str">
        <f t="shared" si="749"/>
        <v/>
      </c>
      <c r="AP3940" s="34" t="str">
        <f t="shared" si="750"/>
        <v/>
      </c>
      <c r="AQ3940" s="80" t="str">
        <f>IF(AND(AO3940='Unit cost'!$A$8,I3940='Unit cost'!$B$8,H3940='Unit cost'!$C$8),AP3940*'Unit cost'!$D$8,IF(AND(AO3940='Unit cost'!$A$7,I3940='Unit cost'!$B$7),AP3940*'Unit cost'!$D$7,IF(AND(AO3940='Unit cost'!$A$9,I3940='Unit cost'!$B$9),AP3940*'Unit cost'!$D$9,IF(AND(AO3940='Unit cost'!$A$10,I3940='Unit cost'!$B$10),AP3940*'Unit cost'!$D$10,IF(AO3940='Unit cost'!$A$11,AP3940*'Unit cost'!$D$11,IF(AND(AO3940='Unit cost'!$A$12,I3940='Unit cost'!$B$12),AP3940*'Unit cost'!$D$12,IF(AND(AO3940='Unit cost'!$A$13,I3940='Unit cost'!$B$13),AP3940*'Unit cost'!$D$13,IF(AND(AO3940='Unit cost'!$A$14,I3940='Unit cost'!$B$14),AP3940*'Unit cost'!$D$14,IF(AND(AO3940='Unit cost'!$A$15,I3940='Unit cost'!$B3939),AP3940*'Unit cost'!$D$15,IF(AND(AO3940='Unit cost'!$A$16,I3940='Unit cost'!$B$16),AP3940*'Unit cost'!$D$16,IF(AND(AO3940='Unit cost'!$A$17,I3940='Unit cost'!$B$17),AP3940*'Unit cost'!$D$17,"")))))))))))</f>
        <v/>
      </c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  <c r="JG3940" s="13"/>
    </row>
    <row r="3941" spans="1:267" ht="24.95" customHeight="1" x14ac:dyDescent="0.25">
      <c r="A3941" s="72">
        <f>Inventory!A4524</f>
        <v>0</v>
      </c>
      <c r="B3941" s="72">
        <f>Inventory!B4524</f>
        <v>0</v>
      </c>
      <c r="C3941" s="74">
        <f>Inventory!C3927</f>
        <v>0</v>
      </c>
      <c r="D3941" s="94">
        <f>IFERROR(VLOOKUP(Inventory!D3927,Lookups!$A$3:$B$15,2),Inventory!D3927)</f>
        <v>0</v>
      </c>
      <c r="E3941" s="77">
        <f>Inventory!E3927</f>
        <v>0</v>
      </c>
      <c r="F3941" s="72">
        <f>Inventory!F3927</f>
        <v>0</v>
      </c>
      <c r="G3941" s="73">
        <f>Inventory!G3927</f>
        <v>0</v>
      </c>
      <c r="H3941" s="72">
        <f>IFERROR(VLOOKUP(Inventory!H3927,Lookups!$D$3:$E$11,2),Inventory!H3927)</f>
        <v>0</v>
      </c>
      <c r="I3941" s="72">
        <f>IFERROR(VLOOKUP(Inventory!I3927,Lookups!$G$3:$H$5,2),Inventory!I3927)</f>
        <v>0</v>
      </c>
      <c r="J3941" s="74">
        <f>Inventory!J3927</f>
        <v>0</v>
      </c>
      <c r="K3941" s="75">
        <f>IFERROR(VLOOKUP(Inventory!M3927,Lookups!$J$3:$K$6,2),Inventory!M3927)</f>
        <v>0</v>
      </c>
      <c r="L3941" s="76" t="str">
        <f>IFERROR(VLOOKUP('5YP'!H3941,IRI!$A$8:$D$13,VLOOKUP('5YP'!K3941,Lookups!$K$3:$L$6,2)),"")</f>
        <v/>
      </c>
      <c r="M3941" s="65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N3941" s="78">
        <f>Inventory!N3927</f>
        <v>0</v>
      </c>
      <c r="O3941" s="116"/>
      <c r="P3941" s="116"/>
      <c r="Q3941" s="116"/>
      <c r="R3941" s="116"/>
      <c r="S3941" s="25" t="str">
        <f>IF(ISBLANK(O3941),"",VLOOKUP(O3941,Prioritization!$A$7:$C$11,3,FALSE))</f>
        <v/>
      </c>
      <c r="T3941" s="79" t="str">
        <f>IF(ISBLANK(P3941),"",VLOOKUP(P3941,Prioritization!$A$7:$C$11,3,FALSE))</f>
        <v/>
      </c>
      <c r="U3941" s="79" t="str">
        <f>IF(ISBLANK(Q3941),"",VLOOKUP(Q3941,Prioritization!$A$7:$C$11,3,FALSE))</f>
        <v/>
      </c>
      <c r="V3941" s="79" t="str">
        <f>IF(ISBLANK(R3941),"",VLOOKUP(R3941,Prioritization!$A$7:$C$11,3,FALSE))</f>
        <v/>
      </c>
      <c r="W3941" s="79">
        <f t="shared" si="740"/>
        <v>0</v>
      </c>
      <c r="X3941" s="80" t="str">
        <f>IF(AND(H3941='Unit cost'!$C$8,'5YP'!I3941='Unit cost'!$B$8),'Unit cost'!$D$8,IF(I3941='Unit cost'!$B$7,'Unit cost'!$D$7,IF('5YP'!I3941='Unit cost'!$B$9,'Unit cost'!$D$9,IF('5YP'!I3941='Unit cost'!$B$10,'Unit cost'!$D$10,""))))</f>
        <v/>
      </c>
      <c r="Y3941" s="371" t="str">
        <f>IFERROR(IF(OR(M3941='Years of work'!$A$16,M3941='Years of work'!$A$18),'5YP'!N3941*Inventory!M3927/'5YP'!X3941*1000+W3941,""),"")</f>
        <v/>
      </c>
      <c r="Z3941" s="64" t="str">
        <f t="shared" si="739"/>
        <v/>
      </c>
      <c r="AA3941" s="82" t="str">
        <f>IF('5YP'!M3941='Years of work'!$A$16,'5YP'!M3941,IF('5YP'!M3941='Years of work'!$A$17,'5YP'!M3941,IF('5YP'!M3941='Years of work'!$A$18,'5YP'!M3941,"")))</f>
        <v/>
      </c>
      <c r="AB3941" s="129"/>
      <c r="AC3941" s="63" t="str">
        <f t="shared" si="741"/>
        <v/>
      </c>
      <c r="AD3941" s="34" t="str">
        <f t="shared" si="742"/>
        <v/>
      </c>
      <c r="AE3941" s="83" t="str">
        <f>IF(AND(AC3941='Unit cost'!$A$8,I3941='Unit cost'!$B$8,H3941='Unit cost'!$C$8),AD3941*'Unit cost'!$D$8,IF(AND(AC3941='Unit cost'!$A$7,I3941='Unit cost'!$B$7),AD3941*'Unit cost'!$D$7,IF(AND(AC3941='Unit cost'!$A$9,I3941='Unit cost'!$B$9),AD3941*'Unit cost'!$D$9,IF(AND(AC3941='Unit cost'!$A$10,I3941='Unit cost'!$B$10),AD3941*'Unit cost'!$D$10,IF(AC3941='Unit cost'!$A$11,AD3941*'Unit cost'!$D$11,IF(AND(AC3941='Unit cost'!$A$12,I3941='Unit cost'!$B$12),AD3941*'Unit cost'!$D$12,IF(AND(AC3941='Unit cost'!$A$13,I3941='Unit cost'!$B$13),AD3941*'Unit cost'!$D$13,IF(AND(AC3941='Unit cost'!$A$14,I3941='Unit cost'!$B$14),AD3941*'Unit cost'!$D$14,IF(AND(AC3941='Unit cost'!$A$15,I3941='Unit cost'!$B3940),AD3941*'Unit cost'!$D$15,IF(AND(AC3941='Unit cost'!$A$16,I3941='Unit cost'!$B$16),AD3941*'Unit cost'!$D$16,IF(AND(AC3941='Unit cost'!$A$17,I3941='Unit cost'!$B$17),AD3941*'Unit cost'!$D$17,"")))))))))))</f>
        <v/>
      </c>
      <c r="AF3941" s="63" t="str">
        <f t="shared" si="743"/>
        <v/>
      </c>
      <c r="AG3941" s="34" t="str">
        <f t="shared" si="744"/>
        <v/>
      </c>
      <c r="AH3941" s="83" t="str">
        <f>IF(AND(AF3941='Unit cost'!$A$8,I3941='Unit cost'!$B$8,H3941='Unit cost'!$C$8),AG3941*'Unit cost'!$D$8,IF(AND(AF3941='Unit cost'!$A$7,I3941='Unit cost'!$B$7),AG3941*'Unit cost'!$D$7,IF(AND(AF3941='Unit cost'!$A$9,I3941='Unit cost'!$B$9),AG3941*'Unit cost'!$D$9,IF(AND(AF3941='Unit cost'!$A$10,I3941='Unit cost'!$B$10),AG3941*'Unit cost'!$D$10,IF(AF3941='Unit cost'!$A$11,AG3941*'Unit cost'!$D$11,IF(AND(AF3941='Unit cost'!$A$12,I3941='Unit cost'!$B$12),AG3941*'Unit cost'!$D$12,IF(AND(AF3941='Unit cost'!$A$13,I3941='Unit cost'!$B$13),AG3941*'Unit cost'!$D$13,IF(AND(AF3941='Unit cost'!$A$14,I3941='Unit cost'!$B$14),AG3941*'Unit cost'!$D$14,IF(AND(AF3941='Unit cost'!$A$15,I3941='Unit cost'!$B3940),AG3941*'Unit cost'!$D$15,IF(AND(AF3941='Unit cost'!$A$16,I3941='Unit cost'!$B$16),AG3941*'Unit cost'!$D$16,IF(AND(AF3941='Unit cost'!$A$17,I3941='Unit cost'!$B$17),AG3941*'Unit cost'!$D$17,"")))))))))))</f>
        <v/>
      </c>
      <c r="AI3941" s="114" t="str">
        <f t="shared" si="745"/>
        <v/>
      </c>
      <c r="AJ3941" s="34" t="str">
        <f t="shared" si="746"/>
        <v/>
      </c>
      <c r="AK3941" s="84" t="str">
        <f>IF(AND(AI3941='Unit cost'!$A$8,I3941='Unit cost'!$B$8,H3941='Unit cost'!$C$8),AJ3941*'Unit cost'!$D$8,IF(AND(AI3941='Unit cost'!$A$7,I3941='Unit cost'!$B$7),AJ3941*'Unit cost'!$D$7,IF(AND(AI3941='Unit cost'!$A$9,I3941='Unit cost'!$B$9),AJ3941*'Unit cost'!$D$9,IF(AND(AI3941='Unit cost'!$A$10,I3941='Unit cost'!$B$10),AJ3941*'Unit cost'!$D$10,IF(AI3941='Unit cost'!$A$11,AJ3941*'Unit cost'!$D$11,IF(AND(AI3941='Unit cost'!$A$12,I3941='Unit cost'!$B$12),AJ3941*'Unit cost'!$D$12,IF(AND(AI3941='Unit cost'!$A$13,I3941='Unit cost'!$B$13),AJ3941*'Unit cost'!$D$13,IF(AND(AI3941='Unit cost'!$A$14,I3941='Unit cost'!$B$14),AJ3941*'Unit cost'!$D$14,IF(AND(AI3941='Unit cost'!$A$15,I3941='Unit cost'!$B3940),AJ3941*'Unit cost'!$D$15,IF(AND(AI3941='Unit cost'!$A$16,I3941='Unit cost'!$B$16),AJ3941*'Unit cost'!$D$16,IF(AND(AI3941='Unit cost'!$A$17,I3941='Unit cost'!$B$17),AJ3941*'Unit cost'!$D$17,"")))))))))))</f>
        <v/>
      </c>
      <c r="AL3941" s="63" t="str">
        <f t="shared" si="747"/>
        <v/>
      </c>
      <c r="AM3941" s="34" t="str">
        <f t="shared" si="748"/>
        <v/>
      </c>
      <c r="AN3941" s="81" t="str">
        <f>IF(AND(AL3941='Unit cost'!$A$8,I3941='Unit cost'!$B$8,H3941='Unit cost'!$C$8),AM3941*'Unit cost'!$D$8,IF(AND(AL3941='Unit cost'!$A$7,I3941='Unit cost'!$B$7),AM3941*'Unit cost'!$D$7,IF(AND(AL3941='Unit cost'!$A$9,I3941='Unit cost'!$B$9),AM3941*'Unit cost'!$D$9,IF(AND(AL3941='Unit cost'!$A$10,I3941='Unit cost'!$B$10),AM3941*'Unit cost'!$D$10,IF(AL3941='Unit cost'!$A$11,AM3941*'Unit cost'!$D$11,IF(AND(AL3941='Unit cost'!$A$12,I3941='Unit cost'!$B$12),AM3941*'Unit cost'!$D$12,IF(AND(AL3941='Unit cost'!$A$13,I3941='Unit cost'!$B$13),AM3941*'Unit cost'!$D$13,IF(AND(AL3941='Unit cost'!$A$14,I3941='Unit cost'!$B$14),AM3941*'Unit cost'!$D$14,IF(AND(AL3941='Unit cost'!$A$15,I3941='Unit cost'!$B3940),AM3941*'Unit cost'!$D$15,IF(AND(AL3941='Unit cost'!$A$16,I3941='Unit cost'!$B$16),AM3941*'Unit cost'!$D$16,IF(AND(AL3941='Unit cost'!$A$17,I3941='Unit cost'!$B$17),AM3941*'Unit cost'!$D$17,"")))))))))))</f>
        <v/>
      </c>
      <c r="AO3941" s="114" t="str">
        <f t="shared" si="749"/>
        <v/>
      </c>
      <c r="AP3941" s="34" t="str">
        <f t="shared" si="750"/>
        <v/>
      </c>
      <c r="AQ3941" s="80" t="str">
        <f>IF(AND(AO3941='Unit cost'!$A$8,I3941='Unit cost'!$B$8,H3941='Unit cost'!$C$8),AP3941*'Unit cost'!$D$8,IF(AND(AO3941='Unit cost'!$A$7,I3941='Unit cost'!$B$7),AP3941*'Unit cost'!$D$7,IF(AND(AO3941='Unit cost'!$A$9,I3941='Unit cost'!$B$9),AP3941*'Unit cost'!$D$9,IF(AND(AO3941='Unit cost'!$A$10,I3941='Unit cost'!$B$10),AP3941*'Unit cost'!$D$10,IF(AO3941='Unit cost'!$A$11,AP3941*'Unit cost'!$D$11,IF(AND(AO3941='Unit cost'!$A$12,I3941='Unit cost'!$B$12),AP3941*'Unit cost'!$D$12,IF(AND(AO3941='Unit cost'!$A$13,I3941='Unit cost'!$B$13),AP3941*'Unit cost'!$D$13,IF(AND(AO3941='Unit cost'!$A$14,I3941='Unit cost'!$B$14),AP3941*'Unit cost'!$D$14,IF(AND(AO3941='Unit cost'!$A$15,I3941='Unit cost'!$B3940),AP3941*'Unit cost'!$D$15,IF(AND(AO3941='Unit cost'!$A$16,I3941='Unit cost'!$B$16),AP3941*'Unit cost'!$D$16,IF(AND(AO3941='Unit cost'!$A$17,I3941='Unit cost'!$B$17),AP3941*'Unit cost'!$D$17,"")))))))))))</f>
        <v/>
      </c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  <c r="JG3941" s="13"/>
    </row>
    <row r="3942" spans="1:267" ht="24.95" customHeight="1" x14ac:dyDescent="0.25">
      <c r="A3942" s="72">
        <f>Inventory!A4525</f>
        <v>0</v>
      </c>
      <c r="B3942" s="72">
        <f>Inventory!B4525</f>
        <v>0</v>
      </c>
      <c r="C3942" s="74">
        <f>Inventory!C3928</f>
        <v>0</v>
      </c>
      <c r="D3942" s="94">
        <f>IFERROR(VLOOKUP(Inventory!D3928,Lookups!$A$3:$B$15,2),Inventory!D3928)</f>
        <v>0</v>
      </c>
      <c r="E3942" s="77">
        <f>Inventory!E3928</f>
        <v>0</v>
      </c>
      <c r="F3942" s="72">
        <f>Inventory!F3928</f>
        <v>0</v>
      </c>
      <c r="G3942" s="73">
        <f>Inventory!G3928</f>
        <v>0</v>
      </c>
      <c r="H3942" s="72">
        <f>IFERROR(VLOOKUP(Inventory!H3928,Lookups!$D$3:$E$11,2),Inventory!H3928)</f>
        <v>0</v>
      </c>
      <c r="I3942" s="72">
        <f>IFERROR(VLOOKUP(Inventory!I3928,Lookups!$G$3:$H$5,2),Inventory!I3928)</f>
        <v>0</v>
      </c>
      <c r="J3942" s="74">
        <f>Inventory!J3928</f>
        <v>0</v>
      </c>
      <c r="K3942" s="75">
        <f>IFERROR(VLOOKUP(Inventory!M3928,Lookups!$J$3:$K$6,2),Inventory!M3928)</f>
        <v>0</v>
      </c>
      <c r="L3942" s="76" t="str">
        <f>IFERROR(VLOOKUP('5YP'!H3942,IRI!$A$8:$D$13,VLOOKUP('5YP'!K3942,Lookups!$K$3:$L$6,2)),"")</f>
        <v/>
      </c>
      <c r="M3942" s="65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N3942" s="78">
        <f>Inventory!N3928</f>
        <v>0</v>
      </c>
      <c r="O3942" s="116"/>
      <c r="P3942" s="116"/>
      <c r="Q3942" s="116"/>
      <c r="R3942" s="116"/>
      <c r="S3942" s="25" t="str">
        <f>IF(ISBLANK(O3942),"",VLOOKUP(O3942,Prioritization!$A$7:$C$11,3,FALSE))</f>
        <v/>
      </c>
      <c r="T3942" s="79" t="str">
        <f>IF(ISBLANK(P3942),"",VLOOKUP(P3942,Prioritization!$A$7:$C$11,3,FALSE))</f>
        <v/>
      </c>
      <c r="U3942" s="79" t="str">
        <f>IF(ISBLANK(Q3942),"",VLOOKUP(Q3942,Prioritization!$A$7:$C$11,3,FALSE))</f>
        <v/>
      </c>
      <c r="V3942" s="79" t="str">
        <f>IF(ISBLANK(R3942),"",VLOOKUP(R3942,Prioritization!$A$7:$C$11,3,FALSE))</f>
        <v/>
      </c>
      <c r="W3942" s="79">
        <f t="shared" si="740"/>
        <v>0</v>
      </c>
      <c r="X3942" s="80" t="str">
        <f>IF(AND(H3942='Unit cost'!$C$8,'5YP'!I3942='Unit cost'!$B$8),'Unit cost'!$D$8,IF(I3942='Unit cost'!$B$7,'Unit cost'!$D$7,IF('5YP'!I3942='Unit cost'!$B$9,'Unit cost'!$D$9,IF('5YP'!I3942='Unit cost'!$B$10,'Unit cost'!$D$10,""))))</f>
        <v/>
      </c>
      <c r="Y3942" s="371" t="str">
        <f>IFERROR(IF(OR(M3942='Years of work'!$A$16,M3942='Years of work'!$A$18),'5YP'!N3942*Inventory!M3928/'5YP'!X3942*1000+W3942,""),"")</f>
        <v/>
      </c>
      <c r="Z3942" s="64" t="str">
        <f t="shared" si="739"/>
        <v/>
      </c>
      <c r="AA3942" s="82" t="str">
        <f>IF('5YP'!M3942='Years of work'!$A$16,'5YP'!M3942,IF('5YP'!M3942='Years of work'!$A$17,'5YP'!M3942,IF('5YP'!M3942='Years of work'!$A$18,'5YP'!M3942,"")))</f>
        <v/>
      </c>
      <c r="AB3942" s="129"/>
      <c r="AC3942" s="63" t="str">
        <f t="shared" si="741"/>
        <v/>
      </c>
      <c r="AD3942" s="34" t="str">
        <f t="shared" si="742"/>
        <v/>
      </c>
      <c r="AE3942" s="83" t="str">
        <f>IF(AND(AC3942='Unit cost'!$A$8,I3942='Unit cost'!$B$8,H3942='Unit cost'!$C$8),AD3942*'Unit cost'!$D$8,IF(AND(AC3942='Unit cost'!$A$7,I3942='Unit cost'!$B$7),AD3942*'Unit cost'!$D$7,IF(AND(AC3942='Unit cost'!$A$9,I3942='Unit cost'!$B$9),AD3942*'Unit cost'!$D$9,IF(AND(AC3942='Unit cost'!$A$10,I3942='Unit cost'!$B$10),AD3942*'Unit cost'!$D$10,IF(AC3942='Unit cost'!$A$11,AD3942*'Unit cost'!$D$11,IF(AND(AC3942='Unit cost'!$A$12,I3942='Unit cost'!$B$12),AD3942*'Unit cost'!$D$12,IF(AND(AC3942='Unit cost'!$A$13,I3942='Unit cost'!$B$13),AD3942*'Unit cost'!$D$13,IF(AND(AC3942='Unit cost'!$A$14,I3942='Unit cost'!$B$14),AD3942*'Unit cost'!$D$14,IF(AND(AC3942='Unit cost'!$A$15,I3942='Unit cost'!$B3941),AD3942*'Unit cost'!$D$15,IF(AND(AC3942='Unit cost'!$A$16,I3942='Unit cost'!$B$16),AD3942*'Unit cost'!$D$16,IF(AND(AC3942='Unit cost'!$A$17,I3942='Unit cost'!$B$17),AD3942*'Unit cost'!$D$17,"")))))))))))</f>
        <v/>
      </c>
      <c r="AF3942" s="63" t="str">
        <f t="shared" si="743"/>
        <v/>
      </c>
      <c r="AG3942" s="34" t="str">
        <f t="shared" si="744"/>
        <v/>
      </c>
      <c r="AH3942" s="83" t="str">
        <f>IF(AND(AF3942='Unit cost'!$A$8,I3942='Unit cost'!$B$8,H3942='Unit cost'!$C$8),AG3942*'Unit cost'!$D$8,IF(AND(AF3942='Unit cost'!$A$7,I3942='Unit cost'!$B$7),AG3942*'Unit cost'!$D$7,IF(AND(AF3942='Unit cost'!$A$9,I3942='Unit cost'!$B$9),AG3942*'Unit cost'!$D$9,IF(AND(AF3942='Unit cost'!$A$10,I3942='Unit cost'!$B$10),AG3942*'Unit cost'!$D$10,IF(AF3942='Unit cost'!$A$11,AG3942*'Unit cost'!$D$11,IF(AND(AF3942='Unit cost'!$A$12,I3942='Unit cost'!$B$12),AG3942*'Unit cost'!$D$12,IF(AND(AF3942='Unit cost'!$A$13,I3942='Unit cost'!$B$13),AG3942*'Unit cost'!$D$13,IF(AND(AF3942='Unit cost'!$A$14,I3942='Unit cost'!$B$14),AG3942*'Unit cost'!$D$14,IF(AND(AF3942='Unit cost'!$A$15,I3942='Unit cost'!$B3941),AG3942*'Unit cost'!$D$15,IF(AND(AF3942='Unit cost'!$A$16,I3942='Unit cost'!$B$16),AG3942*'Unit cost'!$D$16,IF(AND(AF3942='Unit cost'!$A$17,I3942='Unit cost'!$B$17),AG3942*'Unit cost'!$D$17,"")))))))))))</f>
        <v/>
      </c>
      <c r="AI3942" s="114" t="str">
        <f t="shared" si="745"/>
        <v/>
      </c>
      <c r="AJ3942" s="34" t="str">
        <f t="shared" si="746"/>
        <v/>
      </c>
      <c r="AK3942" s="84" t="str">
        <f>IF(AND(AI3942='Unit cost'!$A$8,I3942='Unit cost'!$B$8,H3942='Unit cost'!$C$8),AJ3942*'Unit cost'!$D$8,IF(AND(AI3942='Unit cost'!$A$7,I3942='Unit cost'!$B$7),AJ3942*'Unit cost'!$D$7,IF(AND(AI3942='Unit cost'!$A$9,I3942='Unit cost'!$B$9),AJ3942*'Unit cost'!$D$9,IF(AND(AI3942='Unit cost'!$A$10,I3942='Unit cost'!$B$10),AJ3942*'Unit cost'!$D$10,IF(AI3942='Unit cost'!$A$11,AJ3942*'Unit cost'!$D$11,IF(AND(AI3942='Unit cost'!$A$12,I3942='Unit cost'!$B$12),AJ3942*'Unit cost'!$D$12,IF(AND(AI3942='Unit cost'!$A$13,I3942='Unit cost'!$B$13),AJ3942*'Unit cost'!$D$13,IF(AND(AI3942='Unit cost'!$A$14,I3942='Unit cost'!$B$14),AJ3942*'Unit cost'!$D$14,IF(AND(AI3942='Unit cost'!$A$15,I3942='Unit cost'!$B3941),AJ3942*'Unit cost'!$D$15,IF(AND(AI3942='Unit cost'!$A$16,I3942='Unit cost'!$B$16),AJ3942*'Unit cost'!$D$16,IF(AND(AI3942='Unit cost'!$A$17,I3942='Unit cost'!$B$17),AJ3942*'Unit cost'!$D$17,"")))))))))))</f>
        <v/>
      </c>
      <c r="AL3942" s="63" t="str">
        <f t="shared" si="747"/>
        <v/>
      </c>
      <c r="AM3942" s="34" t="str">
        <f t="shared" si="748"/>
        <v/>
      </c>
      <c r="AN3942" s="81" t="str">
        <f>IF(AND(AL3942='Unit cost'!$A$8,I3942='Unit cost'!$B$8,H3942='Unit cost'!$C$8),AM3942*'Unit cost'!$D$8,IF(AND(AL3942='Unit cost'!$A$7,I3942='Unit cost'!$B$7),AM3942*'Unit cost'!$D$7,IF(AND(AL3942='Unit cost'!$A$9,I3942='Unit cost'!$B$9),AM3942*'Unit cost'!$D$9,IF(AND(AL3942='Unit cost'!$A$10,I3942='Unit cost'!$B$10),AM3942*'Unit cost'!$D$10,IF(AL3942='Unit cost'!$A$11,AM3942*'Unit cost'!$D$11,IF(AND(AL3942='Unit cost'!$A$12,I3942='Unit cost'!$B$12),AM3942*'Unit cost'!$D$12,IF(AND(AL3942='Unit cost'!$A$13,I3942='Unit cost'!$B$13),AM3942*'Unit cost'!$D$13,IF(AND(AL3942='Unit cost'!$A$14,I3942='Unit cost'!$B$14),AM3942*'Unit cost'!$D$14,IF(AND(AL3942='Unit cost'!$A$15,I3942='Unit cost'!$B3941),AM3942*'Unit cost'!$D$15,IF(AND(AL3942='Unit cost'!$A$16,I3942='Unit cost'!$B$16),AM3942*'Unit cost'!$D$16,IF(AND(AL3942='Unit cost'!$A$17,I3942='Unit cost'!$B$17),AM3942*'Unit cost'!$D$17,"")))))))))))</f>
        <v/>
      </c>
      <c r="AO3942" s="114" t="str">
        <f t="shared" si="749"/>
        <v/>
      </c>
      <c r="AP3942" s="34" t="str">
        <f t="shared" si="750"/>
        <v/>
      </c>
      <c r="AQ3942" s="80" t="str">
        <f>IF(AND(AO3942='Unit cost'!$A$8,I3942='Unit cost'!$B$8,H3942='Unit cost'!$C$8),AP3942*'Unit cost'!$D$8,IF(AND(AO3942='Unit cost'!$A$7,I3942='Unit cost'!$B$7),AP3942*'Unit cost'!$D$7,IF(AND(AO3942='Unit cost'!$A$9,I3942='Unit cost'!$B$9),AP3942*'Unit cost'!$D$9,IF(AND(AO3942='Unit cost'!$A$10,I3942='Unit cost'!$B$10),AP3942*'Unit cost'!$D$10,IF(AO3942='Unit cost'!$A$11,AP3942*'Unit cost'!$D$11,IF(AND(AO3942='Unit cost'!$A$12,I3942='Unit cost'!$B$12),AP3942*'Unit cost'!$D$12,IF(AND(AO3942='Unit cost'!$A$13,I3942='Unit cost'!$B$13),AP3942*'Unit cost'!$D$13,IF(AND(AO3942='Unit cost'!$A$14,I3942='Unit cost'!$B$14),AP3942*'Unit cost'!$D$14,IF(AND(AO3942='Unit cost'!$A$15,I3942='Unit cost'!$B3941),AP3942*'Unit cost'!$D$15,IF(AND(AO3942='Unit cost'!$A$16,I3942='Unit cost'!$B$16),AP3942*'Unit cost'!$D$16,IF(AND(AO3942='Unit cost'!$A$17,I3942='Unit cost'!$B$17),AP3942*'Unit cost'!$D$17,"")))))))))))</f>
        <v/>
      </c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  <c r="JG3942" s="13"/>
    </row>
    <row r="3943" spans="1:267" ht="24.95" customHeight="1" x14ac:dyDescent="0.25">
      <c r="A3943" s="72">
        <f>Inventory!A4526</f>
        <v>0</v>
      </c>
      <c r="B3943" s="72">
        <f>Inventory!B4526</f>
        <v>0</v>
      </c>
      <c r="C3943" s="74">
        <f>Inventory!C3929</f>
        <v>0</v>
      </c>
      <c r="D3943" s="94">
        <f>IFERROR(VLOOKUP(Inventory!D3929,Lookups!$A$3:$B$15,2),Inventory!D3929)</f>
        <v>0</v>
      </c>
      <c r="E3943" s="77">
        <f>Inventory!E3929</f>
        <v>0</v>
      </c>
      <c r="F3943" s="72">
        <f>Inventory!F3929</f>
        <v>0</v>
      </c>
      <c r="G3943" s="73">
        <f>Inventory!G3929</f>
        <v>0</v>
      </c>
      <c r="H3943" s="72">
        <f>IFERROR(VLOOKUP(Inventory!H3929,Lookups!$D$3:$E$11,2),Inventory!H3929)</f>
        <v>0</v>
      </c>
      <c r="I3943" s="72">
        <f>IFERROR(VLOOKUP(Inventory!I3929,Lookups!$G$3:$H$5,2),Inventory!I3929)</f>
        <v>0</v>
      </c>
      <c r="J3943" s="74">
        <f>Inventory!J3929</f>
        <v>0</v>
      </c>
      <c r="K3943" s="75">
        <f>IFERROR(VLOOKUP(Inventory!M3929,Lookups!$J$3:$K$6,2),Inventory!M3929)</f>
        <v>0</v>
      </c>
      <c r="L3943" s="76" t="str">
        <f>IFERROR(VLOOKUP('5YP'!H3943,IRI!$A$8:$D$13,VLOOKUP('5YP'!K3943,Lookups!$K$3:$L$6,2)),"")</f>
        <v/>
      </c>
      <c r="M3943" s="65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N3943" s="78">
        <f>Inventory!N3929</f>
        <v>0</v>
      </c>
      <c r="O3943" s="116"/>
      <c r="P3943" s="116"/>
      <c r="Q3943" s="116"/>
      <c r="R3943" s="116"/>
      <c r="S3943" s="25" t="str">
        <f>IF(ISBLANK(O3943),"",VLOOKUP(O3943,Prioritization!$A$7:$C$11,3,FALSE))</f>
        <v/>
      </c>
      <c r="T3943" s="79" t="str">
        <f>IF(ISBLANK(P3943),"",VLOOKUP(P3943,Prioritization!$A$7:$C$11,3,FALSE))</f>
        <v/>
      </c>
      <c r="U3943" s="79" t="str">
        <f>IF(ISBLANK(Q3943),"",VLOOKUP(Q3943,Prioritization!$A$7:$C$11,3,FALSE))</f>
        <v/>
      </c>
      <c r="V3943" s="79" t="str">
        <f>IF(ISBLANK(R3943),"",VLOOKUP(R3943,Prioritization!$A$7:$C$11,3,FALSE))</f>
        <v/>
      </c>
      <c r="W3943" s="79">
        <f t="shared" si="740"/>
        <v>0</v>
      </c>
      <c r="X3943" s="80" t="str">
        <f>IF(AND(H3943='Unit cost'!$C$8,'5YP'!I3943='Unit cost'!$B$8),'Unit cost'!$D$8,IF(I3943='Unit cost'!$B$7,'Unit cost'!$D$7,IF('5YP'!I3943='Unit cost'!$B$9,'Unit cost'!$D$9,IF('5YP'!I3943='Unit cost'!$B$10,'Unit cost'!$D$10,""))))</f>
        <v/>
      </c>
      <c r="Y3943" s="371" t="str">
        <f>IFERROR(IF(OR(M3943='Years of work'!$A$16,M3943='Years of work'!$A$18),'5YP'!N3943*Inventory!M3929/'5YP'!X3943*1000+W3943,""),"")</f>
        <v/>
      </c>
      <c r="Z3943" s="64" t="str">
        <f t="shared" si="739"/>
        <v/>
      </c>
      <c r="AA3943" s="82" t="str">
        <f>IF('5YP'!M3943='Years of work'!$A$16,'5YP'!M3943,IF('5YP'!M3943='Years of work'!$A$17,'5YP'!M3943,IF('5YP'!M3943='Years of work'!$A$18,'5YP'!M3943,"")))</f>
        <v/>
      </c>
      <c r="AB3943" s="129"/>
      <c r="AC3943" s="63" t="str">
        <f t="shared" si="741"/>
        <v/>
      </c>
      <c r="AD3943" s="34" t="str">
        <f t="shared" si="742"/>
        <v/>
      </c>
      <c r="AE3943" s="83" t="str">
        <f>IF(AND(AC3943='Unit cost'!$A$8,I3943='Unit cost'!$B$8,H3943='Unit cost'!$C$8),AD3943*'Unit cost'!$D$8,IF(AND(AC3943='Unit cost'!$A$7,I3943='Unit cost'!$B$7),AD3943*'Unit cost'!$D$7,IF(AND(AC3943='Unit cost'!$A$9,I3943='Unit cost'!$B$9),AD3943*'Unit cost'!$D$9,IF(AND(AC3943='Unit cost'!$A$10,I3943='Unit cost'!$B$10),AD3943*'Unit cost'!$D$10,IF(AC3943='Unit cost'!$A$11,AD3943*'Unit cost'!$D$11,IF(AND(AC3943='Unit cost'!$A$12,I3943='Unit cost'!$B$12),AD3943*'Unit cost'!$D$12,IF(AND(AC3943='Unit cost'!$A$13,I3943='Unit cost'!$B$13),AD3943*'Unit cost'!$D$13,IF(AND(AC3943='Unit cost'!$A$14,I3943='Unit cost'!$B$14),AD3943*'Unit cost'!$D$14,IF(AND(AC3943='Unit cost'!$A$15,I3943='Unit cost'!$B3942),AD3943*'Unit cost'!$D$15,IF(AND(AC3943='Unit cost'!$A$16,I3943='Unit cost'!$B$16),AD3943*'Unit cost'!$D$16,IF(AND(AC3943='Unit cost'!$A$17,I3943='Unit cost'!$B$17),AD3943*'Unit cost'!$D$17,"")))))))))))</f>
        <v/>
      </c>
      <c r="AF3943" s="63" t="str">
        <f t="shared" si="743"/>
        <v/>
      </c>
      <c r="AG3943" s="34" t="str">
        <f t="shared" si="744"/>
        <v/>
      </c>
      <c r="AH3943" s="83" t="str">
        <f>IF(AND(AF3943='Unit cost'!$A$8,I3943='Unit cost'!$B$8,H3943='Unit cost'!$C$8),AG3943*'Unit cost'!$D$8,IF(AND(AF3943='Unit cost'!$A$7,I3943='Unit cost'!$B$7),AG3943*'Unit cost'!$D$7,IF(AND(AF3943='Unit cost'!$A$9,I3943='Unit cost'!$B$9),AG3943*'Unit cost'!$D$9,IF(AND(AF3943='Unit cost'!$A$10,I3943='Unit cost'!$B$10),AG3943*'Unit cost'!$D$10,IF(AF3943='Unit cost'!$A$11,AG3943*'Unit cost'!$D$11,IF(AND(AF3943='Unit cost'!$A$12,I3943='Unit cost'!$B$12),AG3943*'Unit cost'!$D$12,IF(AND(AF3943='Unit cost'!$A$13,I3943='Unit cost'!$B$13),AG3943*'Unit cost'!$D$13,IF(AND(AF3943='Unit cost'!$A$14,I3943='Unit cost'!$B$14),AG3943*'Unit cost'!$D$14,IF(AND(AF3943='Unit cost'!$A$15,I3943='Unit cost'!$B3942),AG3943*'Unit cost'!$D$15,IF(AND(AF3943='Unit cost'!$A$16,I3943='Unit cost'!$B$16),AG3943*'Unit cost'!$D$16,IF(AND(AF3943='Unit cost'!$A$17,I3943='Unit cost'!$B$17),AG3943*'Unit cost'!$D$17,"")))))))))))</f>
        <v/>
      </c>
      <c r="AI3943" s="114" t="str">
        <f t="shared" si="745"/>
        <v/>
      </c>
      <c r="AJ3943" s="34" t="str">
        <f t="shared" si="746"/>
        <v/>
      </c>
      <c r="AK3943" s="84" t="str">
        <f>IF(AND(AI3943='Unit cost'!$A$8,I3943='Unit cost'!$B$8,H3943='Unit cost'!$C$8),AJ3943*'Unit cost'!$D$8,IF(AND(AI3943='Unit cost'!$A$7,I3943='Unit cost'!$B$7),AJ3943*'Unit cost'!$D$7,IF(AND(AI3943='Unit cost'!$A$9,I3943='Unit cost'!$B$9),AJ3943*'Unit cost'!$D$9,IF(AND(AI3943='Unit cost'!$A$10,I3943='Unit cost'!$B$10),AJ3943*'Unit cost'!$D$10,IF(AI3943='Unit cost'!$A$11,AJ3943*'Unit cost'!$D$11,IF(AND(AI3943='Unit cost'!$A$12,I3943='Unit cost'!$B$12),AJ3943*'Unit cost'!$D$12,IF(AND(AI3943='Unit cost'!$A$13,I3943='Unit cost'!$B$13),AJ3943*'Unit cost'!$D$13,IF(AND(AI3943='Unit cost'!$A$14,I3943='Unit cost'!$B$14),AJ3943*'Unit cost'!$D$14,IF(AND(AI3943='Unit cost'!$A$15,I3943='Unit cost'!$B3942),AJ3943*'Unit cost'!$D$15,IF(AND(AI3943='Unit cost'!$A$16,I3943='Unit cost'!$B$16),AJ3943*'Unit cost'!$D$16,IF(AND(AI3943='Unit cost'!$A$17,I3943='Unit cost'!$B$17),AJ3943*'Unit cost'!$D$17,"")))))))))))</f>
        <v/>
      </c>
      <c r="AL3943" s="63" t="str">
        <f t="shared" si="747"/>
        <v/>
      </c>
      <c r="AM3943" s="34" t="str">
        <f t="shared" si="748"/>
        <v/>
      </c>
      <c r="AN3943" s="81" t="str">
        <f>IF(AND(AL3943='Unit cost'!$A$8,I3943='Unit cost'!$B$8,H3943='Unit cost'!$C$8),AM3943*'Unit cost'!$D$8,IF(AND(AL3943='Unit cost'!$A$7,I3943='Unit cost'!$B$7),AM3943*'Unit cost'!$D$7,IF(AND(AL3943='Unit cost'!$A$9,I3943='Unit cost'!$B$9),AM3943*'Unit cost'!$D$9,IF(AND(AL3943='Unit cost'!$A$10,I3943='Unit cost'!$B$10),AM3943*'Unit cost'!$D$10,IF(AL3943='Unit cost'!$A$11,AM3943*'Unit cost'!$D$11,IF(AND(AL3943='Unit cost'!$A$12,I3943='Unit cost'!$B$12),AM3943*'Unit cost'!$D$12,IF(AND(AL3943='Unit cost'!$A$13,I3943='Unit cost'!$B$13),AM3943*'Unit cost'!$D$13,IF(AND(AL3943='Unit cost'!$A$14,I3943='Unit cost'!$B$14),AM3943*'Unit cost'!$D$14,IF(AND(AL3943='Unit cost'!$A$15,I3943='Unit cost'!$B3942),AM3943*'Unit cost'!$D$15,IF(AND(AL3943='Unit cost'!$A$16,I3943='Unit cost'!$B$16),AM3943*'Unit cost'!$D$16,IF(AND(AL3943='Unit cost'!$A$17,I3943='Unit cost'!$B$17),AM3943*'Unit cost'!$D$17,"")))))))))))</f>
        <v/>
      </c>
      <c r="AO3943" s="114" t="str">
        <f t="shared" si="749"/>
        <v/>
      </c>
      <c r="AP3943" s="34" t="str">
        <f t="shared" si="750"/>
        <v/>
      </c>
      <c r="AQ3943" s="80" t="str">
        <f>IF(AND(AO3943='Unit cost'!$A$8,I3943='Unit cost'!$B$8,H3943='Unit cost'!$C$8),AP3943*'Unit cost'!$D$8,IF(AND(AO3943='Unit cost'!$A$7,I3943='Unit cost'!$B$7),AP3943*'Unit cost'!$D$7,IF(AND(AO3943='Unit cost'!$A$9,I3943='Unit cost'!$B$9),AP3943*'Unit cost'!$D$9,IF(AND(AO3943='Unit cost'!$A$10,I3943='Unit cost'!$B$10),AP3943*'Unit cost'!$D$10,IF(AO3943='Unit cost'!$A$11,AP3943*'Unit cost'!$D$11,IF(AND(AO3943='Unit cost'!$A$12,I3943='Unit cost'!$B$12),AP3943*'Unit cost'!$D$12,IF(AND(AO3943='Unit cost'!$A$13,I3943='Unit cost'!$B$13),AP3943*'Unit cost'!$D$13,IF(AND(AO3943='Unit cost'!$A$14,I3943='Unit cost'!$B$14),AP3943*'Unit cost'!$D$14,IF(AND(AO3943='Unit cost'!$A$15,I3943='Unit cost'!$B3942),AP3943*'Unit cost'!$D$15,IF(AND(AO3943='Unit cost'!$A$16,I3943='Unit cost'!$B$16),AP3943*'Unit cost'!$D$16,IF(AND(AO3943='Unit cost'!$A$17,I3943='Unit cost'!$B$17),AP3943*'Unit cost'!$D$17,"")))))))))))</f>
        <v/>
      </c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  <c r="JG3943" s="13"/>
    </row>
    <row r="3944" spans="1:267" ht="24.95" customHeight="1" x14ac:dyDescent="0.25">
      <c r="A3944" s="72">
        <f>Inventory!A4527</f>
        <v>0</v>
      </c>
      <c r="B3944" s="72">
        <f>Inventory!B4527</f>
        <v>0</v>
      </c>
      <c r="C3944" s="74">
        <f>Inventory!C3930</f>
        <v>0</v>
      </c>
      <c r="D3944" s="94">
        <f>IFERROR(VLOOKUP(Inventory!D3930,Lookups!$A$3:$B$15,2),Inventory!D3930)</f>
        <v>0</v>
      </c>
      <c r="E3944" s="77">
        <f>Inventory!E3930</f>
        <v>0</v>
      </c>
      <c r="F3944" s="72">
        <f>Inventory!F3930</f>
        <v>0</v>
      </c>
      <c r="G3944" s="73">
        <f>Inventory!G3930</f>
        <v>0</v>
      </c>
      <c r="H3944" s="72">
        <f>IFERROR(VLOOKUP(Inventory!H3930,Lookups!$D$3:$E$11,2),Inventory!H3930)</f>
        <v>0</v>
      </c>
      <c r="I3944" s="72">
        <f>IFERROR(VLOOKUP(Inventory!I3930,Lookups!$G$3:$H$5,2),Inventory!I3930)</f>
        <v>0</v>
      </c>
      <c r="J3944" s="74">
        <f>Inventory!J3930</f>
        <v>0</v>
      </c>
      <c r="K3944" s="75">
        <f>IFERROR(VLOOKUP(Inventory!M3930,Lookups!$J$3:$K$6,2),Inventory!M3930)</f>
        <v>0</v>
      </c>
      <c r="L3944" s="76" t="str">
        <f>IFERROR(VLOOKUP('5YP'!H3944,IRI!$A$8:$D$13,VLOOKUP('5YP'!K3944,Lookups!$K$3:$L$6,2)),"")</f>
        <v/>
      </c>
      <c r="M3944" s="65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N3944" s="78">
        <f>Inventory!N3930</f>
        <v>0</v>
      </c>
      <c r="O3944" s="116"/>
      <c r="P3944" s="116"/>
      <c r="Q3944" s="116"/>
      <c r="R3944" s="116"/>
      <c r="S3944" s="25" t="str">
        <f>IF(ISBLANK(O3944),"",VLOOKUP(O3944,Prioritization!$A$7:$C$11,3,FALSE))</f>
        <v/>
      </c>
      <c r="T3944" s="79" t="str">
        <f>IF(ISBLANK(P3944),"",VLOOKUP(P3944,Prioritization!$A$7:$C$11,3,FALSE))</f>
        <v/>
      </c>
      <c r="U3944" s="79" t="str">
        <f>IF(ISBLANK(Q3944),"",VLOOKUP(Q3944,Prioritization!$A$7:$C$11,3,FALSE))</f>
        <v/>
      </c>
      <c r="V3944" s="79" t="str">
        <f>IF(ISBLANK(R3944),"",VLOOKUP(R3944,Prioritization!$A$7:$C$11,3,FALSE))</f>
        <v/>
      </c>
      <c r="W3944" s="79">
        <f t="shared" si="740"/>
        <v>0</v>
      </c>
      <c r="X3944" s="80" t="str">
        <f>IF(AND(H3944='Unit cost'!$C$8,'5YP'!I3944='Unit cost'!$B$8),'Unit cost'!$D$8,IF(I3944='Unit cost'!$B$7,'Unit cost'!$D$7,IF('5YP'!I3944='Unit cost'!$B$9,'Unit cost'!$D$9,IF('5YP'!I3944='Unit cost'!$B$10,'Unit cost'!$D$10,""))))</f>
        <v/>
      </c>
      <c r="Y3944" s="371" t="str">
        <f>IFERROR(IF(OR(M3944='Years of work'!$A$16,M3944='Years of work'!$A$18),'5YP'!N3944*Inventory!M3930/'5YP'!X3944*1000+W3944,""),"")</f>
        <v/>
      </c>
      <c r="Z3944" s="64" t="str">
        <f t="shared" si="739"/>
        <v/>
      </c>
      <c r="AA3944" s="82" t="str">
        <f>IF('5YP'!M3944='Years of work'!$A$16,'5YP'!M3944,IF('5YP'!M3944='Years of work'!$A$17,'5YP'!M3944,IF('5YP'!M3944='Years of work'!$A$18,'5YP'!M3944,"")))</f>
        <v/>
      </c>
      <c r="AB3944" s="129"/>
      <c r="AC3944" s="63" t="str">
        <f t="shared" si="741"/>
        <v/>
      </c>
      <c r="AD3944" s="34" t="str">
        <f t="shared" si="742"/>
        <v/>
      </c>
      <c r="AE3944" s="83" t="str">
        <f>IF(AND(AC3944='Unit cost'!$A$8,I3944='Unit cost'!$B$8,H3944='Unit cost'!$C$8),AD3944*'Unit cost'!$D$8,IF(AND(AC3944='Unit cost'!$A$7,I3944='Unit cost'!$B$7),AD3944*'Unit cost'!$D$7,IF(AND(AC3944='Unit cost'!$A$9,I3944='Unit cost'!$B$9),AD3944*'Unit cost'!$D$9,IF(AND(AC3944='Unit cost'!$A$10,I3944='Unit cost'!$B$10),AD3944*'Unit cost'!$D$10,IF(AC3944='Unit cost'!$A$11,AD3944*'Unit cost'!$D$11,IF(AND(AC3944='Unit cost'!$A$12,I3944='Unit cost'!$B$12),AD3944*'Unit cost'!$D$12,IF(AND(AC3944='Unit cost'!$A$13,I3944='Unit cost'!$B$13),AD3944*'Unit cost'!$D$13,IF(AND(AC3944='Unit cost'!$A$14,I3944='Unit cost'!$B$14),AD3944*'Unit cost'!$D$14,IF(AND(AC3944='Unit cost'!$A$15,I3944='Unit cost'!$B3943),AD3944*'Unit cost'!$D$15,IF(AND(AC3944='Unit cost'!$A$16,I3944='Unit cost'!$B$16),AD3944*'Unit cost'!$D$16,IF(AND(AC3944='Unit cost'!$A$17,I3944='Unit cost'!$B$17),AD3944*'Unit cost'!$D$17,"")))))))))))</f>
        <v/>
      </c>
      <c r="AF3944" s="63" t="str">
        <f t="shared" si="743"/>
        <v/>
      </c>
      <c r="AG3944" s="34" t="str">
        <f t="shared" si="744"/>
        <v/>
      </c>
      <c r="AH3944" s="83" t="str">
        <f>IF(AND(AF3944='Unit cost'!$A$8,I3944='Unit cost'!$B$8,H3944='Unit cost'!$C$8),AG3944*'Unit cost'!$D$8,IF(AND(AF3944='Unit cost'!$A$7,I3944='Unit cost'!$B$7),AG3944*'Unit cost'!$D$7,IF(AND(AF3944='Unit cost'!$A$9,I3944='Unit cost'!$B$9),AG3944*'Unit cost'!$D$9,IF(AND(AF3944='Unit cost'!$A$10,I3944='Unit cost'!$B$10),AG3944*'Unit cost'!$D$10,IF(AF3944='Unit cost'!$A$11,AG3944*'Unit cost'!$D$11,IF(AND(AF3944='Unit cost'!$A$12,I3944='Unit cost'!$B$12),AG3944*'Unit cost'!$D$12,IF(AND(AF3944='Unit cost'!$A$13,I3944='Unit cost'!$B$13),AG3944*'Unit cost'!$D$13,IF(AND(AF3944='Unit cost'!$A$14,I3944='Unit cost'!$B$14),AG3944*'Unit cost'!$D$14,IF(AND(AF3944='Unit cost'!$A$15,I3944='Unit cost'!$B3943),AG3944*'Unit cost'!$D$15,IF(AND(AF3944='Unit cost'!$A$16,I3944='Unit cost'!$B$16),AG3944*'Unit cost'!$D$16,IF(AND(AF3944='Unit cost'!$A$17,I3944='Unit cost'!$B$17),AG3944*'Unit cost'!$D$17,"")))))))))))</f>
        <v/>
      </c>
      <c r="AI3944" s="114" t="str">
        <f t="shared" si="745"/>
        <v/>
      </c>
      <c r="AJ3944" s="34" t="str">
        <f t="shared" si="746"/>
        <v/>
      </c>
      <c r="AK3944" s="84" t="str">
        <f>IF(AND(AI3944='Unit cost'!$A$8,I3944='Unit cost'!$B$8,H3944='Unit cost'!$C$8),AJ3944*'Unit cost'!$D$8,IF(AND(AI3944='Unit cost'!$A$7,I3944='Unit cost'!$B$7),AJ3944*'Unit cost'!$D$7,IF(AND(AI3944='Unit cost'!$A$9,I3944='Unit cost'!$B$9),AJ3944*'Unit cost'!$D$9,IF(AND(AI3944='Unit cost'!$A$10,I3944='Unit cost'!$B$10),AJ3944*'Unit cost'!$D$10,IF(AI3944='Unit cost'!$A$11,AJ3944*'Unit cost'!$D$11,IF(AND(AI3944='Unit cost'!$A$12,I3944='Unit cost'!$B$12),AJ3944*'Unit cost'!$D$12,IF(AND(AI3944='Unit cost'!$A$13,I3944='Unit cost'!$B$13),AJ3944*'Unit cost'!$D$13,IF(AND(AI3944='Unit cost'!$A$14,I3944='Unit cost'!$B$14),AJ3944*'Unit cost'!$D$14,IF(AND(AI3944='Unit cost'!$A$15,I3944='Unit cost'!$B3943),AJ3944*'Unit cost'!$D$15,IF(AND(AI3944='Unit cost'!$A$16,I3944='Unit cost'!$B$16),AJ3944*'Unit cost'!$D$16,IF(AND(AI3944='Unit cost'!$A$17,I3944='Unit cost'!$B$17),AJ3944*'Unit cost'!$D$17,"")))))))))))</f>
        <v/>
      </c>
      <c r="AL3944" s="63" t="str">
        <f t="shared" si="747"/>
        <v/>
      </c>
      <c r="AM3944" s="34" t="str">
        <f t="shared" si="748"/>
        <v/>
      </c>
      <c r="AN3944" s="81" t="str">
        <f>IF(AND(AL3944='Unit cost'!$A$8,I3944='Unit cost'!$B$8,H3944='Unit cost'!$C$8),AM3944*'Unit cost'!$D$8,IF(AND(AL3944='Unit cost'!$A$7,I3944='Unit cost'!$B$7),AM3944*'Unit cost'!$D$7,IF(AND(AL3944='Unit cost'!$A$9,I3944='Unit cost'!$B$9),AM3944*'Unit cost'!$D$9,IF(AND(AL3944='Unit cost'!$A$10,I3944='Unit cost'!$B$10),AM3944*'Unit cost'!$D$10,IF(AL3944='Unit cost'!$A$11,AM3944*'Unit cost'!$D$11,IF(AND(AL3944='Unit cost'!$A$12,I3944='Unit cost'!$B$12),AM3944*'Unit cost'!$D$12,IF(AND(AL3944='Unit cost'!$A$13,I3944='Unit cost'!$B$13),AM3944*'Unit cost'!$D$13,IF(AND(AL3944='Unit cost'!$A$14,I3944='Unit cost'!$B$14),AM3944*'Unit cost'!$D$14,IF(AND(AL3944='Unit cost'!$A$15,I3944='Unit cost'!$B3943),AM3944*'Unit cost'!$D$15,IF(AND(AL3944='Unit cost'!$A$16,I3944='Unit cost'!$B$16),AM3944*'Unit cost'!$D$16,IF(AND(AL3944='Unit cost'!$A$17,I3944='Unit cost'!$B$17),AM3944*'Unit cost'!$D$17,"")))))))))))</f>
        <v/>
      </c>
      <c r="AO3944" s="114" t="str">
        <f t="shared" si="749"/>
        <v/>
      </c>
      <c r="AP3944" s="34" t="str">
        <f t="shared" si="750"/>
        <v/>
      </c>
      <c r="AQ3944" s="80" t="str">
        <f>IF(AND(AO3944='Unit cost'!$A$8,I3944='Unit cost'!$B$8,H3944='Unit cost'!$C$8),AP3944*'Unit cost'!$D$8,IF(AND(AO3944='Unit cost'!$A$7,I3944='Unit cost'!$B$7),AP3944*'Unit cost'!$D$7,IF(AND(AO3944='Unit cost'!$A$9,I3944='Unit cost'!$B$9),AP3944*'Unit cost'!$D$9,IF(AND(AO3944='Unit cost'!$A$10,I3944='Unit cost'!$B$10),AP3944*'Unit cost'!$D$10,IF(AO3944='Unit cost'!$A$11,AP3944*'Unit cost'!$D$11,IF(AND(AO3944='Unit cost'!$A$12,I3944='Unit cost'!$B$12),AP3944*'Unit cost'!$D$12,IF(AND(AO3944='Unit cost'!$A$13,I3944='Unit cost'!$B$13),AP3944*'Unit cost'!$D$13,IF(AND(AO3944='Unit cost'!$A$14,I3944='Unit cost'!$B$14),AP3944*'Unit cost'!$D$14,IF(AND(AO3944='Unit cost'!$A$15,I3944='Unit cost'!$B3943),AP3944*'Unit cost'!$D$15,IF(AND(AO3944='Unit cost'!$A$16,I3944='Unit cost'!$B$16),AP3944*'Unit cost'!$D$16,IF(AND(AO3944='Unit cost'!$A$17,I3944='Unit cost'!$B$17),AP3944*'Unit cost'!$D$17,"")))))))))))</f>
        <v/>
      </c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  <c r="JG3944" s="13"/>
    </row>
    <row r="3945" spans="1:267" ht="24.95" customHeight="1" x14ac:dyDescent="0.25">
      <c r="A3945" s="72">
        <f>Inventory!A4528</f>
        <v>0</v>
      </c>
      <c r="B3945" s="72">
        <f>Inventory!B4528</f>
        <v>0</v>
      </c>
      <c r="C3945" s="74">
        <f>Inventory!C3931</f>
        <v>0</v>
      </c>
      <c r="D3945" s="94">
        <f>IFERROR(VLOOKUP(Inventory!D3931,Lookups!$A$3:$B$15,2),Inventory!D3931)</f>
        <v>0</v>
      </c>
      <c r="E3945" s="77">
        <f>Inventory!E3931</f>
        <v>0</v>
      </c>
      <c r="F3945" s="72">
        <f>Inventory!F3931</f>
        <v>0</v>
      </c>
      <c r="G3945" s="73">
        <f>Inventory!G3931</f>
        <v>0</v>
      </c>
      <c r="H3945" s="72">
        <f>IFERROR(VLOOKUP(Inventory!H3931,Lookups!$D$3:$E$11,2),Inventory!H3931)</f>
        <v>0</v>
      </c>
      <c r="I3945" s="72">
        <f>IFERROR(VLOOKUP(Inventory!I3931,Lookups!$G$3:$H$5,2),Inventory!I3931)</f>
        <v>0</v>
      </c>
      <c r="J3945" s="74">
        <f>Inventory!J3931</f>
        <v>0</v>
      </c>
      <c r="K3945" s="75">
        <f>IFERROR(VLOOKUP(Inventory!M3931,Lookups!$J$3:$K$6,2),Inventory!M3931)</f>
        <v>0</v>
      </c>
      <c r="L3945" s="76" t="str">
        <f>IFERROR(VLOOKUP('5YP'!H3945,IRI!$A$8:$D$13,VLOOKUP('5YP'!K3945,Lookups!$K$3:$L$6,2)),"")</f>
        <v/>
      </c>
      <c r="M3945" s="65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N3945" s="78">
        <f>Inventory!N3931</f>
        <v>0</v>
      </c>
      <c r="O3945" s="116"/>
      <c r="P3945" s="116"/>
      <c r="Q3945" s="116"/>
      <c r="R3945" s="116"/>
      <c r="S3945" s="25" t="str">
        <f>IF(ISBLANK(O3945),"",VLOOKUP(O3945,Prioritization!$A$7:$C$11,3,FALSE))</f>
        <v/>
      </c>
      <c r="T3945" s="79" t="str">
        <f>IF(ISBLANK(P3945),"",VLOOKUP(P3945,Prioritization!$A$7:$C$11,3,FALSE))</f>
        <v/>
      </c>
      <c r="U3945" s="79" t="str">
        <f>IF(ISBLANK(Q3945),"",VLOOKUP(Q3945,Prioritization!$A$7:$C$11,3,FALSE))</f>
        <v/>
      </c>
      <c r="V3945" s="79" t="str">
        <f>IF(ISBLANK(R3945),"",VLOOKUP(R3945,Prioritization!$A$7:$C$11,3,FALSE))</f>
        <v/>
      </c>
      <c r="W3945" s="79">
        <f t="shared" si="740"/>
        <v>0</v>
      </c>
      <c r="X3945" s="80" t="str">
        <f>IF(AND(H3945='Unit cost'!$C$8,'5YP'!I3945='Unit cost'!$B$8),'Unit cost'!$D$8,IF(I3945='Unit cost'!$B$7,'Unit cost'!$D$7,IF('5YP'!I3945='Unit cost'!$B$9,'Unit cost'!$D$9,IF('5YP'!I3945='Unit cost'!$B$10,'Unit cost'!$D$10,""))))</f>
        <v/>
      </c>
      <c r="Y3945" s="371" t="str">
        <f>IFERROR(IF(OR(M3945='Years of work'!$A$16,M3945='Years of work'!$A$18),'5YP'!N3945*Inventory!M3931/'5YP'!X3945*1000+W3945,""),"")</f>
        <v/>
      </c>
      <c r="Z3945" s="64" t="str">
        <f t="shared" si="739"/>
        <v/>
      </c>
      <c r="AA3945" s="82" t="str">
        <f>IF('5YP'!M3945='Years of work'!$A$16,'5YP'!M3945,IF('5YP'!M3945='Years of work'!$A$17,'5YP'!M3945,IF('5YP'!M3945='Years of work'!$A$18,'5YP'!M3945,"")))</f>
        <v/>
      </c>
      <c r="AB3945" s="129"/>
      <c r="AC3945" s="63" t="str">
        <f t="shared" si="741"/>
        <v/>
      </c>
      <c r="AD3945" s="34" t="str">
        <f t="shared" si="742"/>
        <v/>
      </c>
      <c r="AE3945" s="83" t="str">
        <f>IF(AND(AC3945='Unit cost'!$A$8,I3945='Unit cost'!$B$8,H3945='Unit cost'!$C$8),AD3945*'Unit cost'!$D$8,IF(AND(AC3945='Unit cost'!$A$7,I3945='Unit cost'!$B$7),AD3945*'Unit cost'!$D$7,IF(AND(AC3945='Unit cost'!$A$9,I3945='Unit cost'!$B$9),AD3945*'Unit cost'!$D$9,IF(AND(AC3945='Unit cost'!$A$10,I3945='Unit cost'!$B$10),AD3945*'Unit cost'!$D$10,IF(AC3945='Unit cost'!$A$11,AD3945*'Unit cost'!$D$11,IF(AND(AC3945='Unit cost'!$A$12,I3945='Unit cost'!$B$12),AD3945*'Unit cost'!$D$12,IF(AND(AC3945='Unit cost'!$A$13,I3945='Unit cost'!$B$13),AD3945*'Unit cost'!$D$13,IF(AND(AC3945='Unit cost'!$A$14,I3945='Unit cost'!$B$14),AD3945*'Unit cost'!$D$14,IF(AND(AC3945='Unit cost'!$A$15,I3945='Unit cost'!$B3944),AD3945*'Unit cost'!$D$15,IF(AND(AC3945='Unit cost'!$A$16,I3945='Unit cost'!$B$16),AD3945*'Unit cost'!$D$16,IF(AND(AC3945='Unit cost'!$A$17,I3945='Unit cost'!$B$17),AD3945*'Unit cost'!$D$17,"")))))))))))</f>
        <v/>
      </c>
      <c r="AF3945" s="63" t="str">
        <f t="shared" si="743"/>
        <v/>
      </c>
      <c r="AG3945" s="34" t="str">
        <f t="shared" si="744"/>
        <v/>
      </c>
      <c r="AH3945" s="83" t="str">
        <f>IF(AND(AF3945='Unit cost'!$A$8,I3945='Unit cost'!$B$8,H3945='Unit cost'!$C$8),AG3945*'Unit cost'!$D$8,IF(AND(AF3945='Unit cost'!$A$7,I3945='Unit cost'!$B$7),AG3945*'Unit cost'!$D$7,IF(AND(AF3945='Unit cost'!$A$9,I3945='Unit cost'!$B$9),AG3945*'Unit cost'!$D$9,IF(AND(AF3945='Unit cost'!$A$10,I3945='Unit cost'!$B$10),AG3945*'Unit cost'!$D$10,IF(AF3945='Unit cost'!$A$11,AG3945*'Unit cost'!$D$11,IF(AND(AF3945='Unit cost'!$A$12,I3945='Unit cost'!$B$12),AG3945*'Unit cost'!$D$12,IF(AND(AF3945='Unit cost'!$A$13,I3945='Unit cost'!$B$13),AG3945*'Unit cost'!$D$13,IF(AND(AF3945='Unit cost'!$A$14,I3945='Unit cost'!$B$14),AG3945*'Unit cost'!$D$14,IF(AND(AF3945='Unit cost'!$A$15,I3945='Unit cost'!$B3944),AG3945*'Unit cost'!$D$15,IF(AND(AF3945='Unit cost'!$A$16,I3945='Unit cost'!$B$16),AG3945*'Unit cost'!$D$16,IF(AND(AF3945='Unit cost'!$A$17,I3945='Unit cost'!$B$17),AG3945*'Unit cost'!$D$17,"")))))))))))</f>
        <v/>
      </c>
      <c r="AI3945" s="114" t="str">
        <f t="shared" si="745"/>
        <v/>
      </c>
      <c r="AJ3945" s="34" t="str">
        <f t="shared" si="746"/>
        <v/>
      </c>
      <c r="AK3945" s="84" t="str">
        <f>IF(AND(AI3945='Unit cost'!$A$8,I3945='Unit cost'!$B$8,H3945='Unit cost'!$C$8),AJ3945*'Unit cost'!$D$8,IF(AND(AI3945='Unit cost'!$A$7,I3945='Unit cost'!$B$7),AJ3945*'Unit cost'!$D$7,IF(AND(AI3945='Unit cost'!$A$9,I3945='Unit cost'!$B$9),AJ3945*'Unit cost'!$D$9,IF(AND(AI3945='Unit cost'!$A$10,I3945='Unit cost'!$B$10),AJ3945*'Unit cost'!$D$10,IF(AI3945='Unit cost'!$A$11,AJ3945*'Unit cost'!$D$11,IF(AND(AI3945='Unit cost'!$A$12,I3945='Unit cost'!$B$12),AJ3945*'Unit cost'!$D$12,IF(AND(AI3945='Unit cost'!$A$13,I3945='Unit cost'!$B$13),AJ3945*'Unit cost'!$D$13,IF(AND(AI3945='Unit cost'!$A$14,I3945='Unit cost'!$B$14),AJ3945*'Unit cost'!$D$14,IF(AND(AI3945='Unit cost'!$A$15,I3945='Unit cost'!$B3944),AJ3945*'Unit cost'!$D$15,IF(AND(AI3945='Unit cost'!$A$16,I3945='Unit cost'!$B$16),AJ3945*'Unit cost'!$D$16,IF(AND(AI3945='Unit cost'!$A$17,I3945='Unit cost'!$B$17),AJ3945*'Unit cost'!$D$17,"")))))))))))</f>
        <v/>
      </c>
      <c r="AL3945" s="63" t="str">
        <f t="shared" si="747"/>
        <v/>
      </c>
      <c r="AM3945" s="34" t="str">
        <f t="shared" si="748"/>
        <v/>
      </c>
      <c r="AN3945" s="81" t="str">
        <f>IF(AND(AL3945='Unit cost'!$A$8,I3945='Unit cost'!$B$8,H3945='Unit cost'!$C$8),AM3945*'Unit cost'!$D$8,IF(AND(AL3945='Unit cost'!$A$7,I3945='Unit cost'!$B$7),AM3945*'Unit cost'!$D$7,IF(AND(AL3945='Unit cost'!$A$9,I3945='Unit cost'!$B$9),AM3945*'Unit cost'!$D$9,IF(AND(AL3945='Unit cost'!$A$10,I3945='Unit cost'!$B$10),AM3945*'Unit cost'!$D$10,IF(AL3945='Unit cost'!$A$11,AM3945*'Unit cost'!$D$11,IF(AND(AL3945='Unit cost'!$A$12,I3945='Unit cost'!$B$12),AM3945*'Unit cost'!$D$12,IF(AND(AL3945='Unit cost'!$A$13,I3945='Unit cost'!$B$13),AM3945*'Unit cost'!$D$13,IF(AND(AL3945='Unit cost'!$A$14,I3945='Unit cost'!$B$14),AM3945*'Unit cost'!$D$14,IF(AND(AL3945='Unit cost'!$A$15,I3945='Unit cost'!$B3944),AM3945*'Unit cost'!$D$15,IF(AND(AL3945='Unit cost'!$A$16,I3945='Unit cost'!$B$16),AM3945*'Unit cost'!$D$16,IF(AND(AL3945='Unit cost'!$A$17,I3945='Unit cost'!$B$17),AM3945*'Unit cost'!$D$17,"")))))))))))</f>
        <v/>
      </c>
      <c r="AO3945" s="114" t="str">
        <f t="shared" si="749"/>
        <v/>
      </c>
      <c r="AP3945" s="34" t="str">
        <f t="shared" si="750"/>
        <v/>
      </c>
      <c r="AQ3945" s="80" t="str">
        <f>IF(AND(AO3945='Unit cost'!$A$8,I3945='Unit cost'!$B$8,H3945='Unit cost'!$C$8),AP3945*'Unit cost'!$D$8,IF(AND(AO3945='Unit cost'!$A$7,I3945='Unit cost'!$B$7),AP3945*'Unit cost'!$D$7,IF(AND(AO3945='Unit cost'!$A$9,I3945='Unit cost'!$B$9),AP3945*'Unit cost'!$D$9,IF(AND(AO3945='Unit cost'!$A$10,I3945='Unit cost'!$B$10),AP3945*'Unit cost'!$D$10,IF(AO3945='Unit cost'!$A$11,AP3945*'Unit cost'!$D$11,IF(AND(AO3945='Unit cost'!$A$12,I3945='Unit cost'!$B$12),AP3945*'Unit cost'!$D$12,IF(AND(AO3945='Unit cost'!$A$13,I3945='Unit cost'!$B$13),AP3945*'Unit cost'!$D$13,IF(AND(AO3945='Unit cost'!$A$14,I3945='Unit cost'!$B$14),AP3945*'Unit cost'!$D$14,IF(AND(AO3945='Unit cost'!$A$15,I3945='Unit cost'!$B3944),AP3945*'Unit cost'!$D$15,IF(AND(AO3945='Unit cost'!$A$16,I3945='Unit cost'!$B$16),AP3945*'Unit cost'!$D$16,IF(AND(AO3945='Unit cost'!$A$17,I3945='Unit cost'!$B$17),AP3945*'Unit cost'!$D$17,"")))))))))))</f>
        <v/>
      </c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  <c r="JG3945" s="13"/>
    </row>
    <row r="3946" spans="1:267" ht="24.95" customHeight="1" x14ac:dyDescent="0.25">
      <c r="A3946" s="72">
        <f>Inventory!A4529</f>
        <v>0</v>
      </c>
      <c r="B3946" s="72">
        <f>Inventory!B4529</f>
        <v>0</v>
      </c>
      <c r="C3946" s="74">
        <f>Inventory!C3932</f>
        <v>0</v>
      </c>
      <c r="D3946" s="94">
        <f>IFERROR(VLOOKUP(Inventory!D3932,Lookups!$A$3:$B$15,2),Inventory!D3932)</f>
        <v>0</v>
      </c>
      <c r="E3946" s="77">
        <f>Inventory!E3932</f>
        <v>0</v>
      </c>
      <c r="F3946" s="72">
        <f>Inventory!F3932</f>
        <v>0</v>
      </c>
      <c r="G3946" s="73">
        <f>Inventory!G3932</f>
        <v>0</v>
      </c>
      <c r="H3946" s="72">
        <f>IFERROR(VLOOKUP(Inventory!H3932,Lookups!$D$3:$E$11,2),Inventory!H3932)</f>
        <v>0</v>
      </c>
      <c r="I3946" s="72">
        <f>IFERROR(VLOOKUP(Inventory!I3932,Lookups!$G$3:$H$5,2),Inventory!I3932)</f>
        <v>0</v>
      </c>
      <c r="J3946" s="74">
        <f>Inventory!J3932</f>
        <v>0</v>
      </c>
      <c r="K3946" s="75">
        <f>IFERROR(VLOOKUP(Inventory!M3932,Lookups!$J$3:$K$6,2),Inventory!M3932)</f>
        <v>0</v>
      </c>
      <c r="L3946" s="76" t="str">
        <f>IFERROR(VLOOKUP('5YP'!H3946,IRI!$A$8:$D$13,VLOOKUP('5YP'!K3946,Lookups!$K$3:$L$6,2)),"")</f>
        <v/>
      </c>
      <c r="M3946" s="65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N3946" s="78">
        <f>Inventory!N3932</f>
        <v>0</v>
      </c>
      <c r="O3946" s="116"/>
      <c r="P3946" s="116"/>
      <c r="Q3946" s="116"/>
      <c r="R3946" s="116"/>
      <c r="S3946" s="25" t="str">
        <f>IF(ISBLANK(O3946),"",VLOOKUP(O3946,Prioritization!$A$7:$C$11,3,FALSE))</f>
        <v/>
      </c>
      <c r="T3946" s="79" t="str">
        <f>IF(ISBLANK(P3946),"",VLOOKUP(P3946,Prioritization!$A$7:$C$11,3,FALSE))</f>
        <v/>
      </c>
      <c r="U3946" s="79" t="str">
        <f>IF(ISBLANK(Q3946),"",VLOOKUP(Q3946,Prioritization!$A$7:$C$11,3,FALSE))</f>
        <v/>
      </c>
      <c r="V3946" s="79" t="str">
        <f>IF(ISBLANK(R3946),"",VLOOKUP(R3946,Prioritization!$A$7:$C$11,3,FALSE))</f>
        <v/>
      </c>
      <c r="W3946" s="79">
        <f t="shared" si="740"/>
        <v>0</v>
      </c>
      <c r="X3946" s="80" t="str">
        <f>IF(AND(H3946='Unit cost'!$C$8,'5YP'!I3946='Unit cost'!$B$8),'Unit cost'!$D$8,IF(I3946='Unit cost'!$B$7,'Unit cost'!$D$7,IF('5YP'!I3946='Unit cost'!$B$9,'Unit cost'!$D$9,IF('5YP'!I3946='Unit cost'!$B$10,'Unit cost'!$D$10,""))))</f>
        <v/>
      </c>
      <c r="Y3946" s="371" t="str">
        <f>IFERROR(IF(OR(M3946='Years of work'!$A$16,M3946='Years of work'!$A$18),'5YP'!N3946*Inventory!M3932/'5YP'!X3946*1000+W3946,""),"")</f>
        <v/>
      </c>
      <c r="Z3946" s="64" t="str">
        <f t="shared" si="739"/>
        <v/>
      </c>
      <c r="AA3946" s="82" t="str">
        <f>IF('5YP'!M3946='Years of work'!$A$16,'5YP'!M3946,IF('5YP'!M3946='Years of work'!$A$17,'5YP'!M3946,IF('5YP'!M3946='Years of work'!$A$18,'5YP'!M3946,"")))</f>
        <v/>
      </c>
      <c r="AB3946" s="129"/>
      <c r="AC3946" s="63" t="str">
        <f t="shared" si="741"/>
        <v/>
      </c>
      <c r="AD3946" s="34" t="str">
        <f t="shared" si="742"/>
        <v/>
      </c>
      <c r="AE3946" s="83" t="str">
        <f>IF(AND(AC3946='Unit cost'!$A$8,I3946='Unit cost'!$B$8,H3946='Unit cost'!$C$8),AD3946*'Unit cost'!$D$8,IF(AND(AC3946='Unit cost'!$A$7,I3946='Unit cost'!$B$7),AD3946*'Unit cost'!$D$7,IF(AND(AC3946='Unit cost'!$A$9,I3946='Unit cost'!$B$9),AD3946*'Unit cost'!$D$9,IF(AND(AC3946='Unit cost'!$A$10,I3946='Unit cost'!$B$10),AD3946*'Unit cost'!$D$10,IF(AC3946='Unit cost'!$A$11,AD3946*'Unit cost'!$D$11,IF(AND(AC3946='Unit cost'!$A$12,I3946='Unit cost'!$B$12),AD3946*'Unit cost'!$D$12,IF(AND(AC3946='Unit cost'!$A$13,I3946='Unit cost'!$B$13),AD3946*'Unit cost'!$D$13,IF(AND(AC3946='Unit cost'!$A$14,I3946='Unit cost'!$B$14),AD3946*'Unit cost'!$D$14,IF(AND(AC3946='Unit cost'!$A$15,I3946='Unit cost'!$B3945),AD3946*'Unit cost'!$D$15,IF(AND(AC3946='Unit cost'!$A$16,I3946='Unit cost'!$B$16),AD3946*'Unit cost'!$D$16,IF(AND(AC3946='Unit cost'!$A$17,I3946='Unit cost'!$B$17),AD3946*'Unit cost'!$D$17,"")))))))))))</f>
        <v/>
      </c>
      <c r="AF3946" s="63" t="str">
        <f t="shared" si="743"/>
        <v/>
      </c>
      <c r="AG3946" s="34" t="str">
        <f t="shared" si="744"/>
        <v/>
      </c>
      <c r="AH3946" s="83" t="str">
        <f>IF(AND(AF3946='Unit cost'!$A$8,I3946='Unit cost'!$B$8,H3946='Unit cost'!$C$8),AG3946*'Unit cost'!$D$8,IF(AND(AF3946='Unit cost'!$A$7,I3946='Unit cost'!$B$7),AG3946*'Unit cost'!$D$7,IF(AND(AF3946='Unit cost'!$A$9,I3946='Unit cost'!$B$9),AG3946*'Unit cost'!$D$9,IF(AND(AF3946='Unit cost'!$A$10,I3946='Unit cost'!$B$10),AG3946*'Unit cost'!$D$10,IF(AF3946='Unit cost'!$A$11,AG3946*'Unit cost'!$D$11,IF(AND(AF3946='Unit cost'!$A$12,I3946='Unit cost'!$B$12),AG3946*'Unit cost'!$D$12,IF(AND(AF3946='Unit cost'!$A$13,I3946='Unit cost'!$B$13),AG3946*'Unit cost'!$D$13,IF(AND(AF3946='Unit cost'!$A$14,I3946='Unit cost'!$B$14),AG3946*'Unit cost'!$D$14,IF(AND(AF3946='Unit cost'!$A$15,I3946='Unit cost'!$B3945),AG3946*'Unit cost'!$D$15,IF(AND(AF3946='Unit cost'!$A$16,I3946='Unit cost'!$B$16),AG3946*'Unit cost'!$D$16,IF(AND(AF3946='Unit cost'!$A$17,I3946='Unit cost'!$B$17),AG3946*'Unit cost'!$D$17,"")))))))))))</f>
        <v/>
      </c>
      <c r="AI3946" s="114" t="str">
        <f t="shared" si="745"/>
        <v/>
      </c>
      <c r="AJ3946" s="34" t="str">
        <f t="shared" si="746"/>
        <v/>
      </c>
      <c r="AK3946" s="84" t="str">
        <f>IF(AND(AI3946='Unit cost'!$A$8,I3946='Unit cost'!$B$8,H3946='Unit cost'!$C$8),AJ3946*'Unit cost'!$D$8,IF(AND(AI3946='Unit cost'!$A$7,I3946='Unit cost'!$B$7),AJ3946*'Unit cost'!$D$7,IF(AND(AI3946='Unit cost'!$A$9,I3946='Unit cost'!$B$9),AJ3946*'Unit cost'!$D$9,IF(AND(AI3946='Unit cost'!$A$10,I3946='Unit cost'!$B$10),AJ3946*'Unit cost'!$D$10,IF(AI3946='Unit cost'!$A$11,AJ3946*'Unit cost'!$D$11,IF(AND(AI3946='Unit cost'!$A$12,I3946='Unit cost'!$B$12),AJ3946*'Unit cost'!$D$12,IF(AND(AI3946='Unit cost'!$A$13,I3946='Unit cost'!$B$13),AJ3946*'Unit cost'!$D$13,IF(AND(AI3946='Unit cost'!$A$14,I3946='Unit cost'!$B$14),AJ3946*'Unit cost'!$D$14,IF(AND(AI3946='Unit cost'!$A$15,I3946='Unit cost'!$B3945),AJ3946*'Unit cost'!$D$15,IF(AND(AI3946='Unit cost'!$A$16,I3946='Unit cost'!$B$16),AJ3946*'Unit cost'!$D$16,IF(AND(AI3946='Unit cost'!$A$17,I3946='Unit cost'!$B$17),AJ3946*'Unit cost'!$D$17,"")))))))))))</f>
        <v/>
      </c>
      <c r="AL3946" s="63" t="str">
        <f t="shared" si="747"/>
        <v/>
      </c>
      <c r="AM3946" s="34" t="str">
        <f t="shared" si="748"/>
        <v/>
      </c>
      <c r="AN3946" s="81" t="str">
        <f>IF(AND(AL3946='Unit cost'!$A$8,I3946='Unit cost'!$B$8,H3946='Unit cost'!$C$8),AM3946*'Unit cost'!$D$8,IF(AND(AL3946='Unit cost'!$A$7,I3946='Unit cost'!$B$7),AM3946*'Unit cost'!$D$7,IF(AND(AL3946='Unit cost'!$A$9,I3946='Unit cost'!$B$9),AM3946*'Unit cost'!$D$9,IF(AND(AL3946='Unit cost'!$A$10,I3946='Unit cost'!$B$10),AM3946*'Unit cost'!$D$10,IF(AL3946='Unit cost'!$A$11,AM3946*'Unit cost'!$D$11,IF(AND(AL3946='Unit cost'!$A$12,I3946='Unit cost'!$B$12),AM3946*'Unit cost'!$D$12,IF(AND(AL3946='Unit cost'!$A$13,I3946='Unit cost'!$B$13),AM3946*'Unit cost'!$D$13,IF(AND(AL3946='Unit cost'!$A$14,I3946='Unit cost'!$B$14),AM3946*'Unit cost'!$D$14,IF(AND(AL3946='Unit cost'!$A$15,I3946='Unit cost'!$B3945),AM3946*'Unit cost'!$D$15,IF(AND(AL3946='Unit cost'!$A$16,I3946='Unit cost'!$B$16),AM3946*'Unit cost'!$D$16,IF(AND(AL3946='Unit cost'!$A$17,I3946='Unit cost'!$B$17),AM3946*'Unit cost'!$D$17,"")))))))))))</f>
        <v/>
      </c>
      <c r="AO3946" s="114" t="str">
        <f t="shared" si="749"/>
        <v/>
      </c>
      <c r="AP3946" s="34" t="str">
        <f t="shared" si="750"/>
        <v/>
      </c>
      <c r="AQ3946" s="80" t="str">
        <f>IF(AND(AO3946='Unit cost'!$A$8,I3946='Unit cost'!$B$8,H3946='Unit cost'!$C$8),AP3946*'Unit cost'!$D$8,IF(AND(AO3946='Unit cost'!$A$7,I3946='Unit cost'!$B$7),AP3946*'Unit cost'!$D$7,IF(AND(AO3946='Unit cost'!$A$9,I3946='Unit cost'!$B$9),AP3946*'Unit cost'!$D$9,IF(AND(AO3946='Unit cost'!$A$10,I3946='Unit cost'!$B$10),AP3946*'Unit cost'!$D$10,IF(AO3946='Unit cost'!$A$11,AP3946*'Unit cost'!$D$11,IF(AND(AO3946='Unit cost'!$A$12,I3946='Unit cost'!$B$12),AP3946*'Unit cost'!$D$12,IF(AND(AO3946='Unit cost'!$A$13,I3946='Unit cost'!$B$13),AP3946*'Unit cost'!$D$13,IF(AND(AO3946='Unit cost'!$A$14,I3946='Unit cost'!$B$14),AP3946*'Unit cost'!$D$14,IF(AND(AO3946='Unit cost'!$A$15,I3946='Unit cost'!$B3945),AP3946*'Unit cost'!$D$15,IF(AND(AO3946='Unit cost'!$A$16,I3946='Unit cost'!$B$16),AP3946*'Unit cost'!$D$16,IF(AND(AO3946='Unit cost'!$A$17,I3946='Unit cost'!$B$17),AP3946*'Unit cost'!$D$17,"")))))))))))</f>
        <v/>
      </c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  <c r="JG3946" s="13"/>
    </row>
    <row r="3947" spans="1:267" ht="24.95" customHeight="1" x14ac:dyDescent="0.25">
      <c r="A3947" s="72">
        <f>Inventory!A4530</f>
        <v>0</v>
      </c>
      <c r="B3947" s="72">
        <f>Inventory!B4530</f>
        <v>0</v>
      </c>
      <c r="C3947" s="74">
        <f>Inventory!C3933</f>
        <v>0</v>
      </c>
      <c r="D3947" s="94">
        <f>IFERROR(VLOOKUP(Inventory!D3933,Lookups!$A$3:$B$15,2),Inventory!D3933)</f>
        <v>0</v>
      </c>
      <c r="E3947" s="77">
        <f>Inventory!E3933</f>
        <v>0</v>
      </c>
      <c r="F3947" s="72">
        <f>Inventory!F3933</f>
        <v>0</v>
      </c>
      <c r="G3947" s="73">
        <f>Inventory!G3933</f>
        <v>0</v>
      </c>
      <c r="H3947" s="72">
        <f>IFERROR(VLOOKUP(Inventory!H3933,Lookups!$D$3:$E$11,2),Inventory!H3933)</f>
        <v>0</v>
      </c>
      <c r="I3947" s="72">
        <f>IFERROR(VLOOKUP(Inventory!I3933,Lookups!$G$3:$H$5,2),Inventory!I3933)</f>
        <v>0</v>
      </c>
      <c r="J3947" s="74">
        <f>Inventory!J3933</f>
        <v>0</v>
      </c>
      <c r="K3947" s="75">
        <f>IFERROR(VLOOKUP(Inventory!M3933,Lookups!$J$3:$K$6,2),Inventory!M3933)</f>
        <v>0</v>
      </c>
      <c r="L3947" s="76" t="str">
        <f>IFERROR(VLOOKUP('5YP'!H3947,IRI!$A$8:$D$13,VLOOKUP('5YP'!K3947,Lookups!$K$3:$L$6,2)),"")</f>
        <v/>
      </c>
      <c r="M3947" s="65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N3947" s="78">
        <f>Inventory!N3933</f>
        <v>0</v>
      </c>
      <c r="O3947" s="116"/>
      <c r="P3947" s="116"/>
      <c r="Q3947" s="116"/>
      <c r="R3947" s="116"/>
      <c r="S3947" s="25" t="str">
        <f>IF(ISBLANK(O3947),"",VLOOKUP(O3947,Prioritization!$A$7:$C$11,3,FALSE))</f>
        <v/>
      </c>
      <c r="T3947" s="79" t="str">
        <f>IF(ISBLANK(P3947),"",VLOOKUP(P3947,Prioritization!$A$7:$C$11,3,FALSE))</f>
        <v/>
      </c>
      <c r="U3947" s="79" t="str">
        <f>IF(ISBLANK(Q3947),"",VLOOKUP(Q3947,Prioritization!$A$7:$C$11,3,FALSE))</f>
        <v/>
      </c>
      <c r="V3947" s="79" t="str">
        <f>IF(ISBLANK(R3947),"",VLOOKUP(R3947,Prioritization!$A$7:$C$11,3,FALSE))</f>
        <v/>
      </c>
      <c r="W3947" s="79">
        <f t="shared" si="740"/>
        <v>0</v>
      </c>
      <c r="X3947" s="80" t="str">
        <f>IF(AND(H3947='Unit cost'!$C$8,'5YP'!I3947='Unit cost'!$B$8),'Unit cost'!$D$8,IF(I3947='Unit cost'!$B$7,'Unit cost'!$D$7,IF('5YP'!I3947='Unit cost'!$B$9,'Unit cost'!$D$9,IF('5YP'!I3947='Unit cost'!$B$10,'Unit cost'!$D$10,""))))</f>
        <v/>
      </c>
      <c r="Y3947" s="371" t="str">
        <f>IFERROR(IF(OR(M3947='Years of work'!$A$16,M3947='Years of work'!$A$18),'5YP'!N3947*Inventory!M3933/'5YP'!X3947*1000+W3947,""),"")</f>
        <v/>
      </c>
      <c r="Z3947" s="64" t="str">
        <f t="shared" si="739"/>
        <v/>
      </c>
      <c r="AA3947" s="82" t="str">
        <f>IF('5YP'!M3947='Years of work'!$A$16,'5YP'!M3947,IF('5YP'!M3947='Years of work'!$A$17,'5YP'!M3947,IF('5YP'!M3947='Years of work'!$A$18,'5YP'!M3947,"")))</f>
        <v/>
      </c>
      <c r="AB3947" s="129"/>
      <c r="AC3947" s="63" t="str">
        <f t="shared" si="741"/>
        <v/>
      </c>
      <c r="AD3947" s="34" t="str">
        <f t="shared" si="742"/>
        <v/>
      </c>
      <c r="AE3947" s="83" t="str">
        <f>IF(AND(AC3947='Unit cost'!$A$8,I3947='Unit cost'!$B$8,H3947='Unit cost'!$C$8),AD3947*'Unit cost'!$D$8,IF(AND(AC3947='Unit cost'!$A$7,I3947='Unit cost'!$B$7),AD3947*'Unit cost'!$D$7,IF(AND(AC3947='Unit cost'!$A$9,I3947='Unit cost'!$B$9),AD3947*'Unit cost'!$D$9,IF(AND(AC3947='Unit cost'!$A$10,I3947='Unit cost'!$B$10),AD3947*'Unit cost'!$D$10,IF(AC3947='Unit cost'!$A$11,AD3947*'Unit cost'!$D$11,IF(AND(AC3947='Unit cost'!$A$12,I3947='Unit cost'!$B$12),AD3947*'Unit cost'!$D$12,IF(AND(AC3947='Unit cost'!$A$13,I3947='Unit cost'!$B$13),AD3947*'Unit cost'!$D$13,IF(AND(AC3947='Unit cost'!$A$14,I3947='Unit cost'!$B$14),AD3947*'Unit cost'!$D$14,IF(AND(AC3947='Unit cost'!$A$15,I3947='Unit cost'!$B3946),AD3947*'Unit cost'!$D$15,IF(AND(AC3947='Unit cost'!$A$16,I3947='Unit cost'!$B$16),AD3947*'Unit cost'!$D$16,IF(AND(AC3947='Unit cost'!$A$17,I3947='Unit cost'!$B$17),AD3947*'Unit cost'!$D$17,"")))))))))))</f>
        <v/>
      </c>
      <c r="AF3947" s="63" t="str">
        <f t="shared" si="743"/>
        <v/>
      </c>
      <c r="AG3947" s="34" t="str">
        <f t="shared" si="744"/>
        <v/>
      </c>
      <c r="AH3947" s="83" t="str">
        <f>IF(AND(AF3947='Unit cost'!$A$8,I3947='Unit cost'!$B$8,H3947='Unit cost'!$C$8),AG3947*'Unit cost'!$D$8,IF(AND(AF3947='Unit cost'!$A$7,I3947='Unit cost'!$B$7),AG3947*'Unit cost'!$D$7,IF(AND(AF3947='Unit cost'!$A$9,I3947='Unit cost'!$B$9),AG3947*'Unit cost'!$D$9,IF(AND(AF3947='Unit cost'!$A$10,I3947='Unit cost'!$B$10),AG3947*'Unit cost'!$D$10,IF(AF3947='Unit cost'!$A$11,AG3947*'Unit cost'!$D$11,IF(AND(AF3947='Unit cost'!$A$12,I3947='Unit cost'!$B$12),AG3947*'Unit cost'!$D$12,IF(AND(AF3947='Unit cost'!$A$13,I3947='Unit cost'!$B$13),AG3947*'Unit cost'!$D$13,IF(AND(AF3947='Unit cost'!$A$14,I3947='Unit cost'!$B$14),AG3947*'Unit cost'!$D$14,IF(AND(AF3947='Unit cost'!$A$15,I3947='Unit cost'!$B3946),AG3947*'Unit cost'!$D$15,IF(AND(AF3947='Unit cost'!$A$16,I3947='Unit cost'!$B$16),AG3947*'Unit cost'!$D$16,IF(AND(AF3947='Unit cost'!$A$17,I3947='Unit cost'!$B$17),AG3947*'Unit cost'!$D$17,"")))))))))))</f>
        <v/>
      </c>
      <c r="AI3947" s="114" t="str">
        <f t="shared" si="745"/>
        <v/>
      </c>
      <c r="AJ3947" s="34" t="str">
        <f t="shared" si="746"/>
        <v/>
      </c>
      <c r="AK3947" s="84" t="str">
        <f>IF(AND(AI3947='Unit cost'!$A$8,I3947='Unit cost'!$B$8,H3947='Unit cost'!$C$8),AJ3947*'Unit cost'!$D$8,IF(AND(AI3947='Unit cost'!$A$7,I3947='Unit cost'!$B$7),AJ3947*'Unit cost'!$D$7,IF(AND(AI3947='Unit cost'!$A$9,I3947='Unit cost'!$B$9),AJ3947*'Unit cost'!$D$9,IF(AND(AI3947='Unit cost'!$A$10,I3947='Unit cost'!$B$10),AJ3947*'Unit cost'!$D$10,IF(AI3947='Unit cost'!$A$11,AJ3947*'Unit cost'!$D$11,IF(AND(AI3947='Unit cost'!$A$12,I3947='Unit cost'!$B$12),AJ3947*'Unit cost'!$D$12,IF(AND(AI3947='Unit cost'!$A$13,I3947='Unit cost'!$B$13),AJ3947*'Unit cost'!$D$13,IF(AND(AI3947='Unit cost'!$A$14,I3947='Unit cost'!$B$14),AJ3947*'Unit cost'!$D$14,IF(AND(AI3947='Unit cost'!$A$15,I3947='Unit cost'!$B3946),AJ3947*'Unit cost'!$D$15,IF(AND(AI3947='Unit cost'!$A$16,I3947='Unit cost'!$B$16),AJ3947*'Unit cost'!$D$16,IF(AND(AI3947='Unit cost'!$A$17,I3947='Unit cost'!$B$17),AJ3947*'Unit cost'!$D$17,"")))))))))))</f>
        <v/>
      </c>
      <c r="AL3947" s="63" t="str">
        <f t="shared" si="747"/>
        <v/>
      </c>
      <c r="AM3947" s="34" t="str">
        <f t="shared" si="748"/>
        <v/>
      </c>
      <c r="AN3947" s="81" t="str">
        <f>IF(AND(AL3947='Unit cost'!$A$8,I3947='Unit cost'!$B$8,H3947='Unit cost'!$C$8),AM3947*'Unit cost'!$D$8,IF(AND(AL3947='Unit cost'!$A$7,I3947='Unit cost'!$B$7),AM3947*'Unit cost'!$D$7,IF(AND(AL3947='Unit cost'!$A$9,I3947='Unit cost'!$B$9),AM3947*'Unit cost'!$D$9,IF(AND(AL3947='Unit cost'!$A$10,I3947='Unit cost'!$B$10),AM3947*'Unit cost'!$D$10,IF(AL3947='Unit cost'!$A$11,AM3947*'Unit cost'!$D$11,IF(AND(AL3947='Unit cost'!$A$12,I3947='Unit cost'!$B$12),AM3947*'Unit cost'!$D$12,IF(AND(AL3947='Unit cost'!$A$13,I3947='Unit cost'!$B$13),AM3947*'Unit cost'!$D$13,IF(AND(AL3947='Unit cost'!$A$14,I3947='Unit cost'!$B$14),AM3947*'Unit cost'!$D$14,IF(AND(AL3947='Unit cost'!$A$15,I3947='Unit cost'!$B3946),AM3947*'Unit cost'!$D$15,IF(AND(AL3947='Unit cost'!$A$16,I3947='Unit cost'!$B$16),AM3947*'Unit cost'!$D$16,IF(AND(AL3947='Unit cost'!$A$17,I3947='Unit cost'!$B$17),AM3947*'Unit cost'!$D$17,"")))))))))))</f>
        <v/>
      </c>
      <c r="AO3947" s="114" t="str">
        <f t="shared" si="749"/>
        <v/>
      </c>
      <c r="AP3947" s="34" t="str">
        <f t="shared" si="750"/>
        <v/>
      </c>
      <c r="AQ3947" s="80" t="str">
        <f>IF(AND(AO3947='Unit cost'!$A$8,I3947='Unit cost'!$B$8,H3947='Unit cost'!$C$8),AP3947*'Unit cost'!$D$8,IF(AND(AO3947='Unit cost'!$A$7,I3947='Unit cost'!$B$7),AP3947*'Unit cost'!$D$7,IF(AND(AO3947='Unit cost'!$A$9,I3947='Unit cost'!$B$9),AP3947*'Unit cost'!$D$9,IF(AND(AO3947='Unit cost'!$A$10,I3947='Unit cost'!$B$10),AP3947*'Unit cost'!$D$10,IF(AO3947='Unit cost'!$A$11,AP3947*'Unit cost'!$D$11,IF(AND(AO3947='Unit cost'!$A$12,I3947='Unit cost'!$B$12),AP3947*'Unit cost'!$D$12,IF(AND(AO3947='Unit cost'!$A$13,I3947='Unit cost'!$B$13),AP3947*'Unit cost'!$D$13,IF(AND(AO3947='Unit cost'!$A$14,I3947='Unit cost'!$B$14),AP3947*'Unit cost'!$D$14,IF(AND(AO3947='Unit cost'!$A$15,I3947='Unit cost'!$B3946),AP3947*'Unit cost'!$D$15,IF(AND(AO3947='Unit cost'!$A$16,I3947='Unit cost'!$B$16),AP3947*'Unit cost'!$D$16,IF(AND(AO3947='Unit cost'!$A$17,I3947='Unit cost'!$B$17),AP3947*'Unit cost'!$D$17,"")))))))))))</f>
        <v/>
      </c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  <c r="JG3947" s="13"/>
    </row>
    <row r="3948" spans="1:267" ht="24.95" customHeight="1" x14ac:dyDescent="0.25">
      <c r="A3948" s="72">
        <f>Inventory!A4531</f>
        <v>0</v>
      </c>
      <c r="B3948" s="72">
        <f>Inventory!B4531</f>
        <v>0</v>
      </c>
      <c r="C3948" s="74">
        <f>Inventory!C3934</f>
        <v>0</v>
      </c>
      <c r="D3948" s="94">
        <f>IFERROR(VLOOKUP(Inventory!D3934,Lookups!$A$3:$B$15,2),Inventory!D3934)</f>
        <v>0</v>
      </c>
      <c r="E3948" s="77">
        <f>Inventory!E3934</f>
        <v>0</v>
      </c>
      <c r="F3948" s="72">
        <f>Inventory!F3934</f>
        <v>0</v>
      </c>
      <c r="G3948" s="73">
        <f>Inventory!G3934</f>
        <v>0</v>
      </c>
      <c r="H3948" s="72">
        <f>IFERROR(VLOOKUP(Inventory!H3934,Lookups!$D$3:$E$11,2),Inventory!H3934)</f>
        <v>0</v>
      </c>
      <c r="I3948" s="72">
        <f>IFERROR(VLOOKUP(Inventory!I3934,Lookups!$G$3:$H$5,2),Inventory!I3934)</f>
        <v>0</v>
      </c>
      <c r="J3948" s="74">
        <f>Inventory!J3934</f>
        <v>0</v>
      </c>
      <c r="K3948" s="75">
        <f>IFERROR(VLOOKUP(Inventory!M3934,Lookups!$J$3:$K$6,2),Inventory!M3934)</f>
        <v>0</v>
      </c>
      <c r="L3948" s="76" t="str">
        <f>IFERROR(VLOOKUP('5YP'!H3948,IRI!$A$8:$D$13,VLOOKUP('5YP'!K3948,Lookups!$K$3:$L$6,2)),"")</f>
        <v/>
      </c>
      <c r="M3948" s="65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N3948" s="78">
        <f>Inventory!N3934</f>
        <v>0</v>
      </c>
      <c r="O3948" s="116"/>
      <c r="P3948" s="116"/>
      <c r="Q3948" s="116"/>
      <c r="R3948" s="116"/>
      <c r="S3948" s="25" t="str">
        <f>IF(ISBLANK(O3948),"",VLOOKUP(O3948,Prioritization!$A$7:$C$11,3,FALSE))</f>
        <v/>
      </c>
      <c r="T3948" s="79" t="str">
        <f>IF(ISBLANK(P3948),"",VLOOKUP(P3948,Prioritization!$A$7:$C$11,3,FALSE))</f>
        <v/>
      </c>
      <c r="U3948" s="79" t="str">
        <f>IF(ISBLANK(Q3948),"",VLOOKUP(Q3948,Prioritization!$A$7:$C$11,3,FALSE))</f>
        <v/>
      </c>
      <c r="V3948" s="79" t="str">
        <f>IF(ISBLANK(R3948),"",VLOOKUP(R3948,Prioritization!$A$7:$C$11,3,FALSE))</f>
        <v/>
      </c>
      <c r="W3948" s="79">
        <f t="shared" si="740"/>
        <v>0</v>
      </c>
      <c r="X3948" s="80" t="str">
        <f>IF(AND(H3948='Unit cost'!$C$8,'5YP'!I3948='Unit cost'!$B$8),'Unit cost'!$D$8,IF(I3948='Unit cost'!$B$7,'Unit cost'!$D$7,IF('5YP'!I3948='Unit cost'!$B$9,'Unit cost'!$D$9,IF('5YP'!I3948='Unit cost'!$B$10,'Unit cost'!$D$10,""))))</f>
        <v/>
      </c>
      <c r="Y3948" s="371" t="str">
        <f>IFERROR(IF(OR(M3948='Years of work'!$A$16,M3948='Years of work'!$A$18),'5YP'!N3948*Inventory!M3934/'5YP'!X3948*1000+W3948,""),"")</f>
        <v/>
      </c>
      <c r="Z3948" s="64" t="str">
        <f t="shared" si="739"/>
        <v/>
      </c>
      <c r="AA3948" s="82" t="str">
        <f>IF('5YP'!M3948='Years of work'!$A$16,'5YP'!M3948,IF('5YP'!M3948='Years of work'!$A$17,'5YP'!M3948,IF('5YP'!M3948='Years of work'!$A$18,'5YP'!M3948,"")))</f>
        <v/>
      </c>
      <c r="AB3948" s="129"/>
      <c r="AC3948" s="63" t="str">
        <f t="shared" si="741"/>
        <v/>
      </c>
      <c r="AD3948" s="34" t="str">
        <f t="shared" si="742"/>
        <v/>
      </c>
      <c r="AE3948" s="83" t="str">
        <f>IF(AND(AC3948='Unit cost'!$A$8,I3948='Unit cost'!$B$8,H3948='Unit cost'!$C$8),AD3948*'Unit cost'!$D$8,IF(AND(AC3948='Unit cost'!$A$7,I3948='Unit cost'!$B$7),AD3948*'Unit cost'!$D$7,IF(AND(AC3948='Unit cost'!$A$9,I3948='Unit cost'!$B$9),AD3948*'Unit cost'!$D$9,IF(AND(AC3948='Unit cost'!$A$10,I3948='Unit cost'!$B$10),AD3948*'Unit cost'!$D$10,IF(AC3948='Unit cost'!$A$11,AD3948*'Unit cost'!$D$11,IF(AND(AC3948='Unit cost'!$A$12,I3948='Unit cost'!$B$12),AD3948*'Unit cost'!$D$12,IF(AND(AC3948='Unit cost'!$A$13,I3948='Unit cost'!$B$13),AD3948*'Unit cost'!$D$13,IF(AND(AC3948='Unit cost'!$A$14,I3948='Unit cost'!$B$14),AD3948*'Unit cost'!$D$14,IF(AND(AC3948='Unit cost'!$A$15,I3948='Unit cost'!$B3947),AD3948*'Unit cost'!$D$15,IF(AND(AC3948='Unit cost'!$A$16,I3948='Unit cost'!$B$16),AD3948*'Unit cost'!$D$16,IF(AND(AC3948='Unit cost'!$A$17,I3948='Unit cost'!$B$17),AD3948*'Unit cost'!$D$17,"")))))))))))</f>
        <v/>
      </c>
      <c r="AF3948" s="63" t="str">
        <f t="shared" si="743"/>
        <v/>
      </c>
      <c r="AG3948" s="34" t="str">
        <f t="shared" si="744"/>
        <v/>
      </c>
      <c r="AH3948" s="83" t="str">
        <f>IF(AND(AF3948='Unit cost'!$A$8,I3948='Unit cost'!$B$8,H3948='Unit cost'!$C$8),AG3948*'Unit cost'!$D$8,IF(AND(AF3948='Unit cost'!$A$7,I3948='Unit cost'!$B$7),AG3948*'Unit cost'!$D$7,IF(AND(AF3948='Unit cost'!$A$9,I3948='Unit cost'!$B$9),AG3948*'Unit cost'!$D$9,IF(AND(AF3948='Unit cost'!$A$10,I3948='Unit cost'!$B$10),AG3948*'Unit cost'!$D$10,IF(AF3948='Unit cost'!$A$11,AG3948*'Unit cost'!$D$11,IF(AND(AF3948='Unit cost'!$A$12,I3948='Unit cost'!$B$12),AG3948*'Unit cost'!$D$12,IF(AND(AF3948='Unit cost'!$A$13,I3948='Unit cost'!$B$13),AG3948*'Unit cost'!$D$13,IF(AND(AF3948='Unit cost'!$A$14,I3948='Unit cost'!$B$14),AG3948*'Unit cost'!$D$14,IF(AND(AF3948='Unit cost'!$A$15,I3948='Unit cost'!$B3947),AG3948*'Unit cost'!$D$15,IF(AND(AF3948='Unit cost'!$A$16,I3948='Unit cost'!$B$16),AG3948*'Unit cost'!$D$16,IF(AND(AF3948='Unit cost'!$A$17,I3948='Unit cost'!$B$17),AG3948*'Unit cost'!$D$17,"")))))))))))</f>
        <v/>
      </c>
      <c r="AI3948" s="114" t="str">
        <f t="shared" si="745"/>
        <v/>
      </c>
      <c r="AJ3948" s="34" t="str">
        <f t="shared" si="746"/>
        <v/>
      </c>
      <c r="AK3948" s="84" t="str">
        <f>IF(AND(AI3948='Unit cost'!$A$8,I3948='Unit cost'!$B$8,H3948='Unit cost'!$C$8),AJ3948*'Unit cost'!$D$8,IF(AND(AI3948='Unit cost'!$A$7,I3948='Unit cost'!$B$7),AJ3948*'Unit cost'!$D$7,IF(AND(AI3948='Unit cost'!$A$9,I3948='Unit cost'!$B$9),AJ3948*'Unit cost'!$D$9,IF(AND(AI3948='Unit cost'!$A$10,I3948='Unit cost'!$B$10),AJ3948*'Unit cost'!$D$10,IF(AI3948='Unit cost'!$A$11,AJ3948*'Unit cost'!$D$11,IF(AND(AI3948='Unit cost'!$A$12,I3948='Unit cost'!$B$12),AJ3948*'Unit cost'!$D$12,IF(AND(AI3948='Unit cost'!$A$13,I3948='Unit cost'!$B$13),AJ3948*'Unit cost'!$D$13,IF(AND(AI3948='Unit cost'!$A$14,I3948='Unit cost'!$B$14),AJ3948*'Unit cost'!$D$14,IF(AND(AI3948='Unit cost'!$A$15,I3948='Unit cost'!$B3947),AJ3948*'Unit cost'!$D$15,IF(AND(AI3948='Unit cost'!$A$16,I3948='Unit cost'!$B$16),AJ3948*'Unit cost'!$D$16,IF(AND(AI3948='Unit cost'!$A$17,I3948='Unit cost'!$B$17),AJ3948*'Unit cost'!$D$17,"")))))))))))</f>
        <v/>
      </c>
      <c r="AL3948" s="63" t="str">
        <f t="shared" si="747"/>
        <v/>
      </c>
      <c r="AM3948" s="34" t="str">
        <f t="shared" si="748"/>
        <v/>
      </c>
      <c r="AN3948" s="81" t="str">
        <f>IF(AND(AL3948='Unit cost'!$A$8,I3948='Unit cost'!$B$8,H3948='Unit cost'!$C$8),AM3948*'Unit cost'!$D$8,IF(AND(AL3948='Unit cost'!$A$7,I3948='Unit cost'!$B$7),AM3948*'Unit cost'!$D$7,IF(AND(AL3948='Unit cost'!$A$9,I3948='Unit cost'!$B$9),AM3948*'Unit cost'!$D$9,IF(AND(AL3948='Unit cost'!$A$10,I3948='Unit cost'!$B$10),AM3948*'Unit cost'!$D$10,IF(AL3948='Unit cost'!$A$11,AM3948*'Unit cost'!$D$11,IF(AND(AL3948='Unit cost'!$A$12,I3948='Unit cost'!$B$12),AM3948*'Unit cost'!$D$12,IF(AND(AL3948='Unit cost'!$A$13,I3948='Unit cost'!$B$13),AM3948*'Unit cost'!$D$13,IF(AND(AL3948='Unit cost'!$A$14,I3948='Unit cost'!$B$14),AM3948*'Unit cost'!$D$14,IF(AND(AL3948='Unit cost'!$A$15,I3948='Unit cost'!$B3947),AM3948*'Unit cost'!$D$15,IF(AND(AL3948='Unit cost'!$A$16,I3948='Unit cost'!$B$16),AM3948*'Unit cost'!$D$16,IF(AND(AL3948='Unit cost'!$A$17,I3948='Unit cost'!$B$17),AM3948*'Unit cost'!$D$17,"")))))))))))</f>
        <v/>
      </c>
      <c r="AO3948" s="114" t="str">
        <f t="shared" si="749"/>
        <v/>
      </c>
      <c r="AP3948" s="34" t="str">
        <f t="shared" si="750"/>
        <v/>
      </c>
      <c r="AQ3948" s="80" t="str">
        <f>IF(AND(AO3948='Unit cost'!$A$8,I3948='Unit cost'!$B$8,H3948='Unit cost'!$C$8),AP3948*'Unit cost'!$D$8,IF(AND(AO3948='Unit cost'!$A$7,I3948='Unit cost'!$B$7),AP3948*'Unit cost'!$D$7,IF(AND(AO3948='Unit cost'!$A$9,I3948='Unit cost'!$B$9),AP3948*'Unit cost'!$D$9,IF(AND(AO3948='Unit cost'!$A$10,I3948='Unit cost'!$B$10),AP3948*'Unit cost'!$D$10,IF(AO3948='Unit cost'!$A$11,AP3948*'Unit cost'!$D$11,IF(AND(AO3948='Unit cost'!$A$12,I3948='Unit cost'!$B$12),AP3948*'Unit cost'!$D$12,IF(AND(AO3948='Unit cost'!$A$13,I3948='Unit cost'!$B$13),AP3948*'Unit cost'!$D$13,IF(AND(AO3948='Unit cost'!$A$14,I3948='Unit cost'!$B$14),AP3948*'Unit cost'!$D$14,IF(AND(AO3948='Unit cost'!$A$15,I3948='Unit cost'!$B3947),AP3948*'Unit cost'!$D$15,IF(AND(AO3948='Unit cost'!$A$16,I3948='Unit cost'!$B$16),AP3948*'Unit cost'!$D$16,IF(AND(AO3948='Unit cost'!$A$17,I3948='Unit cost'!$B$17),AP3948*'Unit cost'!$D$17,"")))))))))))</f>
        <v/>
      </c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  <c r="JG3948" s="13"/>
    </row>
    <row r="3949" spans="1:267" ht="24.95" customHeight="1" x14ac:dyDescent="0.25">
      <c r="A3949" s="72">
        <f>Inventory!A4532</f>
        <v>0</v>
      </c>
      <c r="B3949" s="72">
        <f>Inventory!B4532</f>
        <v>0</v>
      </c>
      <c r="C3949" s="74">
        <f>Inventory!C3935</f>
        <v>0</v>
      </c>
      <c r="D3949" s="94">
        <f>IFERROR(VLOOKUP(Inventory!D3935,Lookups!$A$3:$B$15,2),Inventory!D3935)</f>
        <v>0</v>
      </c>
      <c r="E3949" s="77">
        <f>Inventory!E3935</f>
        <v>0</v>
      </c>
      <c r="F3949" s="72">
        <f>Inventory!F3935</f>
        <v>0</v>
      </c>
      <c r="G3949" s="73">
        <f>Inventory!G3935</f>
        <v>0</v>
      </c>
      <c r="H3949" s="72">
        <f>IFERROR(VLOOKUP(Inventory!H3935,Lookups!$D$3:$E$11,2),Inventory!H3935)</f>
        <v>0</v>
      </c>
      <c r="I3949" s="72">
        <f>IFERROR(VLOOKUP(Inventory!I3935,Lookups!$G$3:$H$5,2),Inventory!I3935)</f>
        <v>0</v>
      </c>
      <c r="J3949" s="74">
        <f>Inventory!J3935</f>
        <v>0</v>
      </c>
      <c r="K3949" s="75">
        <f>IFERROR(VLOOKUP(Inventory!M3935,Lookups!$J$3:$K$6,2),Inventory!M3935)</f>
        <v>0</v>
      </c>
      <c r="L3949" s="76" t="str">
        <f>IFERROR(VLOOKUP('5YP'!H3949,IRI!$A$8:$D$13,VLOOKUP('5YP'!K3949,Lookups!$K$3:$L$6,2)),"")</f>
        <v/>
      </c>
      <c r="M3949" s="65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N3949" s="78">
        <f>Inventory!N3935</f>
        <v>0</v>
      </c>
      <c r="O3949" s="116"/>
      <c r="P3949" s="116"/>
      <c r="Q3949" s="116"/>
      <c r="R3949" s="116"/>
      <c r="S3949" s="25" t="str">
        <f>IF(ISBLANK(O3949),"",VLOOKUP(O3949,Prioritization!$A$7:$C$11,3,FALSE))</f>
        <v/>
      </c>
      <c r="T3949" s="79" t="str">
        <f>IF(ISBLANK(P3949),"",VLOOKUP(P3949,Prioritization!$A$7:$C$11,3,FALSE))</f>
        <v/>
      </c>
      <c r="U3949" s="79" t="str">
        <f>IF(ISBLANK(Q3949),"",VLOOKUP(Q3949,Prioritization!$A$7:$C$11,3,FALSE))</f>
        <v/>
      </c>
      <c r="V3949" s="79" t="str">
        <f>IF(ISBLANK(R3949),"",VLOOKUP(R3949,Prioritization!$A$7:$C$11,3,FALSE))</f>
        <v/>
      </c>
      <c r="W3949" s="79">
        <f t="shared" si="740"/>
        <v>0</v>
      </c>
      <c r="X3949" s="80" t="str">
        <f>IF(AND(H3949='Unit cost'!$C$8,'5YP'!I3949='Unit cost'!$B$8),'Unit cost'!$D$8,IF(I3949='Unit cost'!$B$7,'Unit cost'!$D$7,IF('5YP'!I3949='Unit cost'!$B$9,'Unit cost'!$D$9,IF('5YP'!I3949='Unit cost'!$B$10,'Unit cost'!$D$10,""))))</f>
        <v/>
      </c>
      <c r="Y3949" s="371" t="str">
        <f>IFERROR(IF(OR(M3949='Years of work'!$A$16,M3949='Years of work'!$A$18),'5YP'!N3949*Inventory!M3935/'5YP'!X3949*1000+W3949,""),"")</f>
        <v/>
      </c>
      <c r="Z3949" s="64" t="str">
        <f t="shared" si="739"/>
        <v/>
      </c>
      <c r="AA3949" s="82" t="str">
        <f>IF('5YP'!M3949='Years of work'!$A$16,'5YP'!M3949,IF('5YP'!M3949='Years of work'!$A$17,'5YP'!M3949,IF('5YP'!M3949='Years of work'!$A$18,'5YP'!M3949,"")))</f>
        <v/>
      </c>
      <c r="AB3949" s="129"/>
      <c r="AC3949" s="63" t="str">
        <f t="shared" si="741"/>
        <v/>
      </c>
      <c r="AD3949" s="34" t="str">
        <f t="shared" si="742"/>
        <v/>
      </c>
      <c r="AE3949" s="83" t="str">
        <f>IF(AND(AC3949='Unit cost'!$A$8,I3949='Unit cost'!$B$8,H3949='Unit cost'!$C$8),AD3949*'Unit cost'!$D$8,IF(AND(AC3949='Unit cost'!$A$7,I3949='Unit cost'!$B$7),AD3949*'Unit cost'!$D$7,IF(AND(AC3949='Unit cost'!$A$9,I3949='Unit cost'!$B$9),AD3949*'Unit cost'!$D$9,IF(AND(AC3949='Unit cost'!$A$10,I3949='Unit cost'!$B$10),AD3949*'Unit cost'!$D$10,IF(AC3949='Unit cost'!$A$11,AD3949*'Unit cost'!$D$11,IF(AND(AC3949='Unit cost'!$A$12,I3949='Unit cost'!$B$12),AD3949*'Unit cost'!$D$12,IF(AND(AC3949='Unit cost'!$A$13,I3949='Unit cost'!$B$13),AD3949*'Unit cost'!$D$13,IF(AND(AC3949='Unit cost'!$A$14,I3949='Unit cost'!$B$14),AD3949*'Unit cost'!$D$14,IF(AND(AC3949='Unit cost'!$A$15,I3949='Unit cost'!$B3948),AD3949*'Unit cost'!$D$15,IF(AND(AC3949='Unit cost'!$A$16,I3949='Unit cost'!$B$16),AD3949*'Unit cost'!$D$16,IF(AND(AC3949='Unit cost'!$A$17,I3949='Unit cost'!$B$17),AD3949*'Unit cost'!$D$17,"")))))))))))</f>
        <v/>
      </c>
      <c r="AF3949" s="63" t="str">
        <f t="shared" si="743"/>
        <v/>
      </c>
      <c r="AG3949" s="34" t="str">
        <f t="shared" si="744"/>
        <v/>
      </c>
      <c r="AH3949" s="83" t="str">
        <f>IF(AND(AF3949='Unit cost'!$A$8,I3949='Unit cost'!$B$8,H3949='Unit cost'!$C$8),AG3949*'Unit cost'!$D$8,IF(AND(AF3949='Unit cost'!$A$7,I3949='Unit cost'!$B$7),AG3949*'Unit cost'!$D$7,IF(AND(AF3949='Unit cost'!$A$9,I3949='Unit cost'!$B$9),AG3949*'Unit cost'!$D$9,IF(AND(AF3949='Unit cost'!$A$10,I3949='Unit cost'!$B$10),AG3949*'Unit cost'!$D$10,IF(AF3949='Unit cost'!$A$11,AG3949*'Unit cost'!$D$11,IF(AND(AF3949='Unit cost'!$A$12,I3949='Unit cost'!$B$12),AG3949*'Unit cost'!$D$12,IF(AND(AF3949='Unit cost'!$A$13,I3949='Unit cost'!$B$13),AG3949*'Unit cost'!$D$13,IF(AND(AF3949='Unit cost'!$A$14,I3949='Unit cost'!$B$14),AG3949*'Unit cost'!$D$14,IF(AND(AF3949='Unit cost'!$A$15,I3949='Unit cost'!$B3948),AG3949*'Unit cost'!$D$15,IF(AND(AF3949='Unit cost'!$A$16,I3949='Unit cost'!$B$16),AG3949*'Unit cost'!$D$16,IF(AND(AF3949='Unit cost'!$A$17,I3949='Unit cost'!$B$17),AG3949*'Unit cost'!$D$17,"")))))))))))</f>
        <v/>
      </c>
      <c r="AI3949" s="114" t="str">
        <f t="shared" si="745"/>
        <v/>
      </c>
      <c r="AJ3949" s="34" t="str">
        <f t="shared" si="746"/>
        <v/>
      </c>
      <c r="AK3949" s="84" t="str">
        <f>IF(AND(AI3949='Unit cost'!$A$8,I3949='Unit cost'!$B$8,H3949='Unit cost'!$C$8),AJ3949*'Unit cost'!$D$8,IF(AND(AI3949='Unit cost'!$A$7,I3949='Unit cost'!$B$7),AJ3949*'Unit cost'!$D$7,IF(AND(AI3949='Unit cost'!$A$9,I3949='Unit cost'!$B$9),AJ3949*'Unit cost'!$D$9,IF(AND(AI3949='Unit cost'!$A$10,I3949='Unit cost'!$B$10),AJ3949*'Unit cost'!$D$10,IF(AI3949='Unit cost'!$A$11,AJ3949*'Unit cost'!$D$11,IF(AND(AI3949='Unit cost'!$A$12,I3949='Unit cost'!$B$12),AJ3949*'Unit cost'!$D$12,IF(AND(AI3949='Unit cost'!$A$13,I3949='Unit cost'!$B$13),AJ3949*'Unit cost'!$D$13,IF(AND(AI3949='Unit cost'!$A$14,I3949='Unit cost'!$B$14),AJ3949*'Unit cost'!$D$14,IF(AND(AI3949='Unit cost'!$A$15,I3949='Unit cost'!$B3948),AJ3949*'Unit cost'!$D$15,IF(AND(AI3949='Unit cost'!$A$16,I3949='Unit cost'!$B$16),AJ3949*'Unit cost'!$D$16,IF(AND(AI3949='Unit cost'!$A$17,I3949='Unit cost'!$B$17),AJ3949*'Unit cost'!$D$17,"")))))))))))</f>
        <v/>
      </c>
      <c r="AL3949" s="63" t="str">
        <f t="shared" si="747"/>
        <v/>
      </c>
      <c r="AM3949" s="34" t="str">
        <f t="shared" si="748"/>
        <v/>
      </c>
      <c r="AN3949" s="81" t="str">
        <f>IF(AND(AL3949='Unit cost'!$A$8,I3949='Unit cost'!$B$8,H3949='Unit cost'!$C$8),AM3949*'Unit cost'!$D$8,IF(AND(AL3949='Unit cost'!$A$7,I3949='Unit cost'!$B$7),AM3949*'Unit cost'!$D$7,IF(AND(AL3949='Unit cost'!$A$9,I3949='Unit cost'!$B$9),AM3949*'Unit cost'!$D$9,IF(AND(AL3949='Unit cost'!$A$10,I3949='Unit cost'!$B$10),AM3949*'Unit cost'!$D$10,IF(AL3949='Unit cost'!$A$11,AM3949*'Unit cost'!$D$11,IF(AND(AL3949='Unit cost'!$A$12,I3949='Unit cost'!$B$12),AM3949*'Unit cost'!$D$12,IF(AND(AL3949='Unit cost'!$A$13,I3949='Unit cost'!$B$13),AM3949*'Unit cost'!$D$13,IF(AND(AL3949='Unit cost'!$A$14,I3949='Unit cost'!$B$14),AM3949*'Unit cost'!$D$14,IF(AND(AL3949='Unit cost'!$A$15,I3949='Unit cost'!$B3948),AM3949*'Unit cost'!$D$15,IF(AND(AL3949='Unit cost'!$A$16,I3949='Unit cost'!$B$16),AM3949*'Unit cost'!$D$16,IF(AND(AL3949='Unit cost'!$A$17,I3949='Unit cost'!$B$17),AM3949*'Unit cost'!$D$17,"")))))))))))</f>
        <v/>
      </c>
      <c r="AO3949" s="114" t="str">
        <f t="shared" si="749"/>
        <v/>
      </c>
      <c r="AP3949" s="34" t="str">
        <f t="shared" si="750"/>
        <v/>
      </c>
      <c r="AQ3949" s="80" t="str">
        <f>IF(AND(AO3949='Unit cost'!$A$8,I3949='Unit cost'!$B$8,H3949='Unit cost'!$C$8),AP3949*'Unit cost'!$D$8,IF(AND(AO3949='Unit cost'!$A$7,I3949='Unit cost'!$B$7),AP3949*'Unit cost'!$D$7,IF(AND(AO3949='Unit cost'!$A$9,I3949='Unit cost'!$B$9),AP3949*'Unit cost'!$D$9,IF(AND(AO3949='Unit cost'!$A$10,I3949='Unit cost'!$B$10),AP3949*'Unit cost'!$D$10,IF(AO3949='Unit cost'!$A$11,AP3949*'Unit cost'!$D$11,IF(AND(AO3949='Unit cost'!$A$12,I3949='Unit cost'!$B$12),AP3949*'Unit cost'!$D$12,IF(AND(AO3949='Unit cost'!$A$13,I3949='Unit cost'!$B$13),AP3949*'Unit cost'!$D$13,IF(AND(AO3949='Unit cost'!$A$14,I3949='Unit cost'!$B$14),AP3949*'Unit cost'!$D$14,IF(AND(AO3949='Unit cost'!$A$15,I3949='Unit cost'!$B3948),AP3949*'Unit cost'!$D$15,IF(AND(AO3949='Unit cost'!$A$16,I3949='Unit cost'!$B$16),AP3949*'Unit cost'!$D$16,IF(AND(AO3949='Unit cost'!$A$17,I3949='Unit cost'!$B$17),AP3949*'Unit cost'!$D$17,"")))))))))))</f>
        <v/>
      </c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  <c r="JG3949" s="13"/>
    </row>
    <row r="3950" spans="1:267" ht="24.95" customHeight="1" x14ac:dyDescent="0.25">
      <c r="A3950" s="72">
        <f>Inventory!A4533</f>
        <v>0</v>
      </c>
      <c r="B3950" s="72">
        <f>Inventory!B4533</f>
        <v>0</v>
      </c>
      <c r="C3950" s="74">
        <f>Inventory!C3936</f>
        <v>0</v>
      </c>
      <c r="D3950" s="94">
        <f>IFERROR(VLOOKUP(Inventory!D3936,Lookups!$A$3:$B$15,2),Inventory!D3936)</f>
        <v>0</v>
      </c>
      <c r="E3950" s="77">
        <f>Inventory!E3936</f>
        <v>0</v>
      </c>
      <c r="F3950" s="72">
        <f>Inventory!F3936</f>
        <v>0</v>
      </c>
      <c r="G3950" s="73">
        <f>Inventory!G3936</f>
        <v>0</v>
      </c>
      <c r="H3950" s="72">
        <f>IFERROR(VLOOKUP(Inventory!H3936,Lookups!$D$3:$E$11,2),Inventory!H3936)</f>
        <v>0</v>
      </c>
      <c r="I3950" s="72">
        <f>IFERROR(VLOOKUP(Inventory!I3936,Lookups!$G$3:$H$5,2),Inventory!I3936)</f>
        <v>0</v>
      </c>
      <c r="J3950" s="74">
        <f>Inventory!J3936</f>
        <v>0</v>
      </c>
      <c r="K3950" s="75">
        <f>IFERROR(VLOOKUP(Inventory!M3936,Lookups!$J$3:$K$6,2),Inventory!M3936)</f>
        <v>0</v>
      </c>
      <c r="L3950" s="76" t="str">
        <f>IFERROR(VLOOKUP('5YP'!H3950,IRI!$A$8:$D$13,VLOOKUP('5YP'!K3950,Lookups!$K$3:$L$6,2)),"")</f>
        <v/>
      </c>
      <c r="M3950" s="65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N3950" s="78">
        <f>Inventory!N3936</f>
        <v>0</v>
      </c>
      <c r="O3950" s="116"/>
      <c r="P3950" s="116"/>
      <c r="Q3950" s="116"/>
      <c r="R3950" s="116"/>
      <c r="S3950" s="25" t="str">
        <f>IF(ISBLANK(O3950),"",VLOOKUP(O3950,Prioritization!$A$7:$C$11,3,FALSE))</f>
        <v/>
      </c>
      <c r="T3950" s="79" t="str">
        <f>IF(ISBLANK(P3950),"",VLOOKUP(P3950,Prioritization!$A$7:$C$11,3,FALSE))</f>
        <v/>
      </c>
      <c r="U3950" s="79" t="str">
        <f>IF(ISBLANK(Q3950),"",VLOOKUP(Q3950,Prioritization!$A$7:$C$11,3,FALSE))</f>
        <v/>
      </c>
      <c r="V3950" s="79" t="str">
        <f>IF(ISBLANK(R3950),"",VLOOKUP(R3950,Prioritization!$A$7:$C$11,3,FALSE))</f>
        <v/>
      </c>
      <c r="W3950" s="79">
        <f t="shared" si="740"/>
        <v>0</v>
      </c>
      <c r="X3950" s="80" t="str">
        <f>IF(AND(H3950='Unit cost'!$C$8,'5YP'!I3950='Unit cost'!$B$8),'Unit cost'!$D$8,IF(I3950='Unit cost'!$B$7,'Unit cost'!$D$7,IF('5YP'!I3950='Unit cost'!$B$9,'Unit cost'!$D$9,IF('5YP'!I3950='Unit cost'!$B$10,'Unit cost'!$D$10,""))))</f>
        <v/>
      </c>
      <c r="Y3950" s="371" t="str">
        <f>IFERROR(IF(OR(M3950='Years of work'!$A$16,M3950='Years of work'!$A$18),'5YP'!N3950*Inventory!M3936/'5YP'!X3950*1000+W3950,""),"")</f>
        <v/>
      </c>
      <c r="Z3950" s="64" t="str">
        <f t="shared" si="739"/>
        <v/>
      </c>
      <c r="AA3950" s="82" t="str">
        <f>IF('5YP'!M3950='Years of work'!$A$16,'5YP'!M3950,IF('5YP'!M3950='Years of work'!$A$17,'5YP'!M3950,IF('5YP'!M3950='Years of work'!$A$18,'5YP'!M3950,"")))</f>
        <v/>
      </c>
      <c r="AB3950" s="129"/>
      <c r="AC3950" s="63" t="str">
        <f t="shared" si="741"/>
        <v/>
      </c>
      <c r="AD3950" s="34" t="str">
        <f t="shared" si="742"/>
        <v/>
      </c>
      <c r="AE3950" s="83" t="str">
        <f>IF(AND(AC3950='Unit cost'!$A$8,I3950='Unit cost'!$B$8,H3950='Unit cost'!$C$8),AD3950*'Unit cost'!$D$8,IF(AND(AC3950='Unit cost'!$A$7,I3950='Unit cost'!$B$7),AD3950*'Unit cost'!$D$7,IF(AND(AC3950='Unit cost'!$A$9,I3950='Unit cost'!$B$9),AD3950*'Unit cost'!$D$9,IF(AND(AC3950='Unit cost'!$A$10,I3950='Unit cost'!$B$10),AD3950*'Unit cost'!$D$10,IF(AC3950='Unit cost'!$A$11,AD3950*'Unit cost'!$D$11,IF(AND(AC3950='Unit cost'!$A$12,I3950='Unit cost'!$B$12),AD3950*'Unit cost'!$D$12,IF(AND(AC3950='Unit cost'!$A$13,I3950='Unit cost'!$B$13),AD3950*'Unit cost'!$D$13,IF(AND(AC3950='Unit cost'!$A$14,I3950='Unit cost'!$B$14),AD3950*'Unit cost'!$D$14,IF(AND(AC3950='Unit cost'!$A$15,I3950='Unit cost'!$B3949),AD3950*'Unit cost'!$D$15,IF(AND(AC3950='Unit cost'!$A$16,I3950='Unit cost'!$B$16),AD3950*'Unit cost'!$D$16,IF(AND(AC3950='Unit cost'!$A$17,I3950='Unit cost'!$B$17),AD3950*'Unit cost'!$D$17,"")))))))))))</f>
        <v/>
      </c>
      <c r="AF3950" s="63" t="str">
        <f t="shared" si="743"/>
        <v/>
      </c>
      <c r="AG3950" s="34" t="str">
        <f t="shared" si="744"/>
        <v/>
      </c>
      <c r="AH3950" s="83" t="str">
        <f>IF(AND(AF3950='Unit cost'!$A$8,I3950='Unit cost'!$B$8,H3950='Unit cost'!$C$8),AG3950*'Unit cost'!$D$8,IF(AND(AF3950='Unit cost'!$A$7,I3950='Unit cost'!$B$7),AG3950*'Unit cost'!$D$7,IF(AND(AF3950='Unit cost'!$A$9,I3950='Unit cost'!$B$9),AG3950*'Unit cost'!$D$9,IF(AND(AF3950='Unit cost'!$A$10,I3950='Unit cost'!$B$10),AG3950*'Unit cost'!$D$10,IF(AF3950='Unit cost'!$A$11,AG3950*'Unit cost'!$D$11,IF(AND(AF3950='Unit cost'!$A$12,I3950='Unit cost'!$B$12),AG3950*'Unit cost'!$D$12,IF(AND(AF3950='Unit cost'!$A$13,I3950='Unit cost'!$B$13),AG3950*'Unit cost'!$D$13,IF(AND(AF3950='Unit cost'!$A$14,I3950='Unit cost'!$B$14),AG3950*'Unit cost'!$D$14,IF(AND(AF3950='Unit cost'!$A$15,I3950='Unit cost'!$B3949),AG3950*'Unit cost'!$D$15,IF(AND(AF3950='Unit cost'!$A$16,I3950='Unit cost'!$B$16),AG3950*'Unit cost'!$D$16,IF(AND(AF3950='Unit cost'!$A$17,I3950='Unit cost'!$B$17),AG3950*'Unit cost'!$D$17,"")))))))))))</f>
        <v/>
      </c>
      <c r="AI3950" s="114" t="str">
        <f t="shared" si="745"/>
        <v/>
      </c>
      <c r="AJ3950" s="34" t="str">
        <f t="shared" si="746"/>
        <v/>
      </c>
      <c r="AK3950" s="84" t="str">
        <f>IF(AND(AI3950='Unit cost'!$A$8,I3950='Unit cost'!$B$8,H3950='Unit cost'!$C$8),AJ3950*'Unit cost'!$D$8,IF(AND(AI3950='Unit cost'!$A$7,I3950='Unit cost'!$B$7),AJ3950*'Unit cost'!$D$7,IF(AND(AI3950='Unit cost'!$A$9,I3950='Unit cost'!$B$9),AJ3950*'Unit cost'!$D$9,IF(AND(AI3950='Unit cost'!$A$10,I3950='Unit cost'!$B$10),AJ3950*'Unit cost'!$D$10,IF(AI3950='Unit cost'!$A$11,AJ3950*'Unit cost'!$D$11,IF(AND(AI3950='Unit cost'!$A$12,I3950='Unit cost'!$B$12),AJ3950*'Unit cost'!$D$12,IF(AND(AI3950='Unit cost'!$A$13,I3950='Unit cost'!$B$13),AJ3950*'Unit cost'!$D$13,IF(AND(AI3950='Unit cost'!$A$14,I3950='Unit cost'!$B$14),AJ3950*'Unit cost'!$D$14,IF(AND(AI3950='Unit cost'!$A$15,I3950='Unit cost'!$B3949),AJ3950*'Unit cost'!$D$15,IF(AND(AI3950='Unit cost'!$A$16,I3950='Unit cost'!$B$16),AJ3950*'Unit cost'!$D$16,IF(AND(AI3950='Unit cost'!$A$17,I3950='Unit cost'!$B$17),AJ3950*'Unit cost'!$D$17,"")))))))))))</f>
        <v/>
      </c>
      <c r="AL3950" s="63" t="str">
        <f t="shared" si="747"/>
        <v/>
      </c>
      <c r="AM3950" s="34" t="str">
        <f t="shared" si="748"/>
        <v/>
      </c>
      <c r="AN3950" s="81" t="str">
        <f>IF(AND(AL3950='Unit cost'!$A$8,I3950='Unit cost'!$B$8,H3950='Unit cost'!$C$8),AM3950*'Unit cost'!$D$8,IF(AND(AL3950='Unit cost'!$A$7,I3950='Unit cost'!$B$7),AM3950*'Unit cost'!$D$7,IF(AND(AL3950='Unit cost'!$A$9,I3950='Unit cost'!$B$9),AM3950*'Unit cost'!$D$9,IF(AND(AL3950='Unit cost'!$A$10,I3950='Unit cost'!$B$10),AM3950*'Unit cost'!$D$10,IF(AL3950='Unit cost'!$A$11,AM3950*'Unit cost'!$D$11,IF(AND(AL3950='Unit cost'!$A$12,I3950='Unit cost'!$B$12),AM3950*'Unit cost'!$D$12,IF(AND(AL3950='Unit cost'!$A$13,I3950='Unit cost'!$B$13),AM3950*'Unit cost'!$D$13,IF(AND(AL3950='Unit cost'!$A$14,I3950='Unit cost'!$B$14),AM3950*'Unit cost'!$D$14,IF(AND(AL3950='Unit cost'!$A$15,I3950='Unit cost'!$B3949),AM3950*'Unit cost'!$D$15,IF(AND(AL3950='Unit cost'!$A$16,I3950='Unit cost'!$B$16),AM3950*'Unit cost'!$D$16,IF(AND(AL3950='Unit cost'!$A$17,I3950='Unit cost'!$B$17),AM3950*'Unit cost'!$D$17,"")))))))))))</f>
        <v/>
      </c>
      <c r="AO3950" s="114" t="str">
        <f t="shared" si="749"/>
        <v/>
      </c>
      <c r="AP3950" s="34" t="str">
        <f t="shared" si="750"/>
        <v/>
      </c>
      <c r="AQ3950" s="80" t="str">
        <f>IF(AND(AO3950='Unit cost'!$A$8,I3950='Unit cost'!$B$8,H3950='Unit cost'!$C$8),AP3950*'Unit cost'!$D$8,IF(AND(AO3950='Unit cost'!$A$7,I3950='Unit cost'!$B$7),AP3950*'Unit cost'!$D$7,IF(AND(AO3950='Unit cost'!$A$9,I3950='Unit cost'!$B$9),AP3950*'Unit cost'!$D$9,IF(AND(AO3950='Unit cost'!$A$10,I3950='Unit cost'!$B$10),AP3950*'Unit cost'!$D$10,IF(AO3950='Unit cost'!$A$11,AP3950*'Unit cost'!$D$11,IF(AND(AO3950='Unit cost'!$A$12,I3950='Unit cost'!$B$12),AP3950*'Unit cost'!$D$12,IF(AND(AO3950='Unit cost'!$A$13,I3950='Unit cost'!$B$13),AP3950*'Unit cost'!$D$13,IF(AND(AO3950='Unit cost'!$A$14,I3950='Unit cost'!$B$14),AP3950*'Unit cost'!$D$14,IF(AND(AO3950='Unit cost'!$A$15,I3950='Unit cost'!$B3949),AP3950*'Unit cost'!$D$15,IF(AND(AO3950='Unit cost'!$A$16,I3950='Unit cost'!$B$16),AP3950*'Unit cost'!$D$16,IF(AND(AO3950='Unit cost'!$A$17,I3950='Unit cost'!$B$17),AP3950*'Unit cost'!$D$17,"")))))))))))</f>
        <v/>
      </c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  <c r="JG3950" s="13"/>
    </row>
    <row r="3951" spans="1:267" ht="24.95" customHeight="1" x14ac:dyDescent="0.25">
      <c r="A3951" s="72">
        <f>Inventory!A4534</f>
        <v>0</v>
      </c>
      <c r="B3951" s="72">
        <f>Inventory!B4534</f>
        <v>0</v>
      </c>
      <c r="C3951" s="74">
        <f>Inventory!C3937</f>
        <v>0</v>
      </c>
      <c r="D3951" s="94">
        <f>IFERROR(VLOOKUP(Inventory!D3937,Lookups!$A$3:$B$15,2),Inventory!D3937)</f>
        <v>0</v>
      </c>
      <c r="E3951" s="77">
        <f>Inventory!E3937</f>
        <v>0</v>
      </c>
      <c r="F3951" s="72">
        <f>Inventory!F3937</f>
        <v>0</v>
      </c>
      <c r="G3951" s="73">
        <f>Inventory!G3937</f>
        <v>0</v>
      </c>
      <c r="H3951" s="72">
        <f>IFERROR(VLOOKUP(Inventory!H3937,Lookups!$D$3:$E$11,2),Inventory!H3937)</f>
        <v>0</v>
      </c>
      <c r="I3951" s="72">
        <f>IFERROR(VLOOKUP(Inventory!I3937,Lookups!$G$3:$H$5,2),Inventory!I3937)</f>
        <v>0</v>
      </c>
      <c r="J3951" s="74">
        <f>Inventory!J3937</f>
        <v>0</v>
      </c>
      <c r="K3951" s="75">
        <f>IFERROR(VLOOKUP(Inventory!M3937,Lookups!$J$3:$K$6,2),Inventory!M3937)</f>
        <v>0</v>
      </c>
      <c r="L3951" s="76" t="str">
        <f>IFERROR(VLOOKUP('5YP'!H3951,IRI!$A$8:$D$13,VLOOKUP('5YP'!K3951,Lookups!$K$3:$L$6,2)),"")</f>
        <v/>
      </c>
      <c r="M3951" s="65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N3951" s="78">
        <f>Inventory!N3937</f>
        <v>0</v>
      </c>
      <c r="O3951" s="116"/>
      <c r="P3951" s="116"/>
      <c r="Q3951" s="116"/>
      <c r="R3951" s="116"/>
      <c r="S3951" s="25" t="str">
        <f>IF(ISBLANK(O3951),"",VLOOKUP(O3951,Prioritization!$A$7:$C$11,3,FALSE))</f>
        <v/>
      </c>
      <c r="T3951" s="79" t="str">
        <f>IF(ISBLANK(P3951),"",VLOOKUP(P3951,Prioritization!$A$7:$C$11,3,FALSE))</f>
        <v/>
      </c>
      <c r="U3951" s="79" t="str">
        <f>IF(ISBLANK(Q3951),"",VLOOKUP(Q3951,Prioritization!$A$7:$C$11,3,FALSE))</f>
        <v/>
      </c>
      <c r="V3951" s="79" t="str">
        <f>IF(ISBLANK(R3951),"",VLOOKUP(R3951,Prioritization!$A$7:$C$11,3,FALSE))</f>
        <v/>
      </c>
      <c r="W3951" s="79">
        <f t="shared" si="740"/>
        <v>0</v>
      </c>
      <c r="X3951" s="80" t="str">
        <f>IF(AND(H3951='Unit cost'!$C$8,'5YP'!I3951='Unit cost'!$B$8),'Unit cost'!$D$8,IF(I3951='Unit cost'!$B$7,'Unit cost'!$D$7,IF('5YP'!I3951='Unit cost'!$B$9,'Unit cost'!$D$9,IF('5YP'!I3951='Unit cost'!$B$10,'Unit cost'!$D$10,""))))</f>
        <v/>
      </c>
      <c r="Y3951" s="371" t="str">
        <f>IFERROR(IF(OR(M3951='Years of work'!$A$16,M3951='Years of work'!$A$18),'5YP'!N3951*Inventory!M3937/'5YP'!X3951*1000+W3951,""),"")</f>
        <v/>
      </c>
      <c r="Z3951" s="64" t="str">
        <f t="shared" si="739"/>
        <v/>
      </c>
      <c r="AA3951" s="82" t="str">
        <f>IF('5YP'!M3951='Years of work'!$A$16,'5YP'!M3951,IF('5YP'!M3951='Years of work'!$A$17,'5YP'!M3951,IF('5YP'!M3951='Years of work'!$A$18,'5YP'!M3951,"")))</f>
        <v/>
      </c>
      <c r="AB3951" s="129"/>
      <c r="AC3951" s="63" t="str">
        <f t="shared" si="741"/>
        <v/>
      </c>
      <c r="AD3951" s="34" t="str">
        <f t="shared" si="742"/>
        <v/>
      </c>
      <c r="AE3951" s="83" t="str">
        <f>IF(AND(AC3951='Unit cost'!$A$8,I3951='Unit cost'!$B$8,H3951='Unit cost'!$C$8),AD3951*'Unit cost'!$D$8,IF(AND(AC3951='Unit cost'!$A$7,I3951='Unit cost'!$B$7),AD3951*'Unit cost'!$D$7,IF(AND(AC3951='Unit cost'!$A$9,I3951='Unit cost'!$B$9),AD3951*'Unit cost'!$D$9,IF(AND(AC3951='Unit cost'!$A$10,I3951='Unit cost'!$B$10),AD3951*'Unit cost'!$D$10,IF(AC3951='Unit cost'!$A$11,AD3951*'Unit cost'!$D$11,IF(AND(AC3951='Unit cost'!$A$12,I3951='Unit cost'!$B$12),AD3951*'Unit cost'!$D$12,IF(AND(AC3951='Unit cost'!$A$13,I3951='Unit cost'!$B$13),AD3951*'Unit cost'!$D$13,IF(AND(AC3951='Unit cost'!$A$14,I3951='Unit cost'!$B$14),AD3951*'Unit cost'!$D$14,IF(AND(AC3951='Unit cost'!$A$15,I3951='Unit cost'!$B3950),AD3951*'Unit cost'!$D$15,IF(AND(AC3951='Unit cost'!$A$16,I3951='Unit cost'!$B$16),AD3951*'Unit cost'!$D$16,IF(AND(AC3951='Unit cost'!$A$17,I3951='Unit cost'!$B$17),AD3951*'Unit cost'!$D$17,"")))))))))))</f>
        <v/>
      </c>
      <c r="AF3951" s="63" t="str">
        <f t="shared" si="743"/>
        <v/>
      </c>
      <c r="AG3951" s="34" t="str">
        <f t="shared" si="744"/>
        <v/>
      </c>
      <c r="AH3951" s="83" t="str">
        <f>IF(AND(AF3951='Unit cost'!$A$8,I3951='Unit cost'!$B$8,H3951='Unit cost'!$C$8),AG3951*'Unit cost'!$D$8,IF(AND(AF3951='Unit cost'!$A$7,I3951='Unit cost'!$B$7),AG3951*'Unit cost'!$D$7,IF(AND(AF3951='Unit cost'!$A$9,I3951='Unit cost'!$B$9),AG3951*'Unit cost'!$D$9,IF(AND(AF3951='Unit cost'!$A$10,I3951='Unit cost'!$B$10),AG3951*'Unit cost'!$D$10,IF(AF3951='Unit cost'!$A$11,AG3951*'Unit cost'!$D$11,IF(AND(AF3951='Unit cost'!$A$12,I3951='Unit cost'!$B$12),AG3951*'Unit cost'!$D$12,IF(AND(AF3951='Unit cost'!$A$13,I3951='Unit cost'!$B$13),AG3951*'Unit cost'!$D$13,IF(AND(AF3951='Unit cost'!$A$14,I3951='Unit cost'!$B$14),AG3951*'Unit cost'!$D$14,IF(AND(AF3951='Unit cost'!$A$15,I3951='Unit cost'!$B3950),AG3951*'Unit cost'!$D$15,IF(AND(AF3951='Unit cost'!$A$16,I3951='Unit cost'!$B$16),AG3951*'Unit cost'!$D$16,IF(AND(AF3951='Unit cost'!$A$17,I3951='Unit cost'!$B$17),AG3951*'Unit cost'!$D$17,"")))))))))))</f>
        <v/>
      </c>
      <c r="AI3951" s="114" t="str">
        <f t="shared" si="745"/>
        <v/>
      </c>
      <c r="AJ3951" s="34" t="str">
        <f t="shared" si="746"/>
        <v/>
      </c>
      <c r="AK3951" s="84" t="str">
        <f>IF(AND(AI3951='Unit cost'!$A$8,I3951='Unit cost'!$B$8,H3951='Unit cost'!$C$8),AJ3951*'Unit cost'!$D$8,IF(AND(AI3951='Unit cost'!$A$7,I3951='Unit cost'!$B$7),AJ3951*'Unit cost'!$D$7,IF(AND(AI3951='Unit cost'!$A$9,I3951='Unit cost'!$B$9),AJ3951*'Unit cost'!$D$9,IF(AND(AI3951='Unit cost'!$A$10,I3951='Unit cost'!$B$10),AJ3951*'Unit cost'!$D$10,IF(AI3951='Unit cost'!$A$11,AJ3951*'Unit cost'!$D$11,IF(AND(AI3951='Unit cost'!$A$12,I3951='Unit cost'!$B$12),AJ3951*'Unit cost'!$D$12,IF(AND(AI3951='Unit cost'!$A$13,I3951='Unit cost'!$B$13),AJ3951*'Unit cost'!$D$13,IF(AND(AI3951='Unit cost'!$A$14,I3951='Unit cost'!$B$14),AJ3951*'Unit cost'!$D$14,IF(AND(AI3951='Unit cost'!$A$15,I3951='Unit cost'!$B3950),AJ3951*'Unit cost'!$D$15,IF(AND(AI3951='Unit cost'!$A$16,I3951='Unit cost'!$B$16),AJ3951*'Unit cost'!$D$16,IF(AND(AI3951='Unit cost'!$A$17,I3951='Unit cost'!$B$17),AJ3951*'Unit cost'!$D$17,"")))))))))))</f>
        <v/>
      </c>
      <c r="AL3951" s="63" t="str">
        <f t="shared" si="747"/>
        <v/>
      </c>
      <c r="AM3951" s="34" t="str">
        <f t="shared" si="748"/>
        <v/>
      </c>
      <c r="AN3951" s="81" t="str">
        <f>IF(AND(AL3951='Unit cost'!$A$8,I3951='Unit cost'!$B$8,H3951='Unit cost'!$C$8),AM3951*'Unit cost'!$D$8,IF(AND(AL3951='Unit cost'!$A$7,I3951='Unit cost'!$B$7),AM3951*'Unit cost'!$D$7,IF(AND(AL3951='Unit cost'!$A$9,I3951='Unit cost'!$B$9),AM3951*'Unit cost'!$D$9,IF(AND(AL3951='Unit cost'!$A$10,I3951='Unit cost'!$B$10),AM3951*'Unit cost'!$D$10,IF(AL3951='Unit cost'!$A$11,AM3951*'Unit cost'!$D$11,IF(AND(AL3951='Unit cost'!$A$12,I3951='Unit cost'!$B$12),AM3951*'Unit cost'!$D$12,IF(AND(AL3951='Unit cost'!$A$13,I3951='Unit cost'!$B$13),AM3951*'Unit cost'!$D$13,IF(AND(AL3951='Unit cost'!$A$14,I3951='Unit cost'!$B$14),AM3951*'Unit cost'!$D$14,IF(AND(AL3951='Unit cost'!$A$15,I3951='Unit cost'!$B3950),AM3951*'Unit cost'!$D$15,IF(AND(AL3951='Unit cost'!$A$16,I3951='Unit cost'!$B$16),AM3951*'Unit cost'!$D$16,IF(AND(AL3951='Unit cost'!$A$17,I3951='Unit cost'!$B$17),AM3951*'Unit cost'!$D$17,"")))))))))))</f>
        <v/>
      </c>
      <c r="AO3951" s="114" t="str">
        <f t="shared" si="749"/>
        <v/>
      </c>
      <c r="AP3951" s="34" t="str">
        <f t="shared" si="750"/>
        <v/>
      </c>
      <c r="AQ3951" s="80" t="str">
        <f>IF(AND(AO3951='Unit cost'!$A$8,I3951='Unit cost'!$B$8,H3951='Unit cost'!$C$8),AP3951*'Unit cost'!$D$8,IF(AND(AO3951='Unit cost'!$A$7,I3951='Unit cost'!$B$7),AP3951*'Unit cost'!$D$7,IF(AND(AO3951='Unit cost'!$A$9,I3951='Unit cost'!$B$9),AP3951*'Unit cost'!$D$9,IF(AND(AO3951='Unit cost'!$A$10,I3951='Unit cost'!$B$10),AP3951*'Unit cost'!$D$10,IF(AO3951='Unit cost'!$A$11,AP3951*'Unit cost'!$D$11,IF(AND(AO3951='Unit cost'!$A$12,I3951='Unit cost'!$B$12),AP3951*'Unit cost'!$D$12,IF(AND(AO3951='Unit cost'!$A$13,I3951='Unit cost'!$B$13),AP3951*'Unit cost'!$D$13,IF(AND(AO3951='Unit cost'!$A$14,I3951='Unit cost'!$B$14),AP3951*'Unit cost'!$D$14,IF(AND(AO3951='Unit cost'!$A$15,I3951='Unit cost'!$B3950),AP3951*'Unit cost'!$D$15,IF(AND(AO3951='Unit cost'!$A$16,I3951='Unit cost'!$B$16),AP3951*'Unit cost'!$D$16,IF(AND(AO3951='Unit cost'!$A$17,I3951='Unit cost'!$B$17),AP3951*'Unit cost'!$D$17,"")))))))))))</f>
        <v/>
      </c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  <c r="JG3951" s="13"/>
    </row>
    <row r="3952" spans="1:267" ht="24.95" customHeight="1" x14ac:dyDescent="0.25">
      <c r="A3952" s="72">
        <f>Inventory!A4535</f>
        <v>0</v>
      </c>
      <c r="B3952" s="72">
        <f>Inventory!B4535</f>
        <v>0</v>
      </c>
      <c r="C3952" s="74">
        <f>Inventory!C3938</f>
        <v>0</v>
      </c>
      <c r="D3952" s="94">
        <f>IFERROR(VLOOKUP(Inventory!D3938,Lookups!$A$3:$B$15,2),Inventory!D3938)</f>
        <v>0</v>
      </c>
      <c r="E3952" s="77">
        <f>Inventory!E3938</f>
        <v>0</v>
      </c>
      <c r="F3952" s="72">
        <f>Inventory!F3938</f>
        <v>0</v>
      </c>
      <c r="G3952" s="73">
        <f>Inventory!G3938</f>
        <v>0</v>
      </c>
      <c r="H3952" s="72">
        <f>IFERROR(VLOOKUP(Inventory!H3938,Lookups!$D$3:$E$11,2),Inventory!H3938)</f>
        <v>0</v>
      </c>
      <c r="I3952" s="72">
        <f>IFERROR(VLOOKUP(Inventory!I3938,Lookups!$G$3:$H$5,2),Inventory!I3938)</f>
        <v>0</v>
      </c>
      <c r="J3952" s="74">
        <f>Inventory!J3938</f>
        <v>0</v>
      </c>
      <c r="K3952" s="75">
        <f>IFERROR(VLOOKUP(Inventory!M3938,Lookups!$J$3:$K$6,2),Inventory!M3938)</f>
        <v>0</v>
      </c>
      <c r="L3952" s="76" t="str">
        <f>IFERROR(VLOOKUP('5YP'!H3952,IRI!$A$8:$D$13,VLOOKUP('5YP'!K3952,Lookups!$K$3:$L$6,2)),"")</f>
        <v/>
      </c>
      <c r="M3952" s="65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N3952" s="78">
        <f>Inventory!N3938</f>
        <v>0</v>
      </c>
      <c r="O3952" s="116"/>
      <c r="P3952" s="116"/>
      <c r="Q3952" s="116"/>
      <c r="R3952" s="116"/>
      <c r="S3952" s="25" t="str">
        <f>IF(ISBLANK(O3952),"",VLOOKUP(O3952,Prioritization!$A$7:$C$11,3,FALSE))</f>
        <v/>
      </c>
      <c r="T3952" s="79" t="str">
        <f>IF(ISBLANK(P3952),"",VLOOKUP(P3952,Prioritization!$A$7:$C$11,3,FALSE))</f>
        <v/>
      </c>
      <c r="U3952" s="79" t="str">
        <f>IF(ISBLANK(Q3952),"",VLOOKUP(Q3952,Prioritization!$A$7:$C$11,3,FALSE))</f>
        <v/>
      </c>
      <c r="V3952" s="79" t="str">
        <f>IF(ISBLANK(R3952),"",VLOOKUP(R3952,Prioritization!$A$7:$C$11,3,FALSE))</f>
        <v/>
      </c>
      <c r="W3952" s="79">
        <f t="shared" si="740"/>
        <v>0</v>
      </c>
      <c r="X3952" s="80" t="str">
        <f>IF(AND(H3952='Unit cost'!$C$8,'5YP'!I3952='Unit cost'!$B$8),'Unit cost'!$D$8,IF(I3952='Unit cost'!$B$7,'Unit cost'!$D$7,IF('5YP'!I3952='Unit cost'!$B$9,'Unit cost'!$D$9,IF('5YP'!I3952='Unit cost'!$B$10,'Unit cost'!$D$10,""))))</f>
        <v/>
      </c>
      <c r="Y3952" s="371" t="str">
        <f>IFERROR(IF(OR(M3952='Years of work'!$A$16,M3952='Years of work'!$A$18),'5YP'!N3952*Inventory!M3938/'5YP'!X3952*1000+W3952,""),"")</f>
        <v/>
      </c>
      <c r="Z3952" s="64" t="str">
        <f t="shared" si="739"/>
        <v/>
      </c>
      <c r="AA3952" s="82" t="str">
        <f>IF('5YP'!M3952='Years of work'!$A$16,'5YP'!M3952,IF('5YP'!M3952='Years of work'!$A$17,'5YP'!M3952,IF('5YP'!M3952='Years of work'!$A$18,'5YP'!M3952,"")))</f>
        <v/>
      </c>
      <c r="AB3952" s="129"/>
      <c r="AC3952" s="63" t="str">
        <f t="shared" si="741"/>
        <v/>
      </c>
      <c r="AD3952" s="34" t="str">
        <f t="shared" si="742"/>
        <v/>
      </c>
      <c r="AE3952" s="83" t="str">
        <f>IF(AND(AC3952='Unit cost'!$A$8,I3952='Unit cost'!$B$8,H3952='Unit cost'!$C$8),AD3952*'Unit cost'!$D$8,IF(AND(AC3952='Unit cost'!$A$7,I3952='Unit cost'!$B$7),AD3952*'Unit cost'!$D$7,IF(AND(AC3952='Unit cost'!$A$9,I3952='Unit cost'!$B$9),AD3952*'Unit cost'!$D$9,IF(AND(AC3952='Unit cost'!$A$10,I3952='Unit cost'!$B$10),AD3952*'Unit cost'!$D$10,IF(AC3952='Unit cost'!$A$11,AD3952*'Unit cost'!$D$11,IF(AND(AC3952='Unit cost'!$A$12,I3952='Unit cost'!$B$12),AD3952*'Unit cost'!$D$12,IF(AND(AC3952='Unit cost'!$A$13,I3952='Unit cost'!$B$13),AD3952*'Unit cost'!$D$13,IF(AND(AC3952='Unit cost'!$A$14,I3952='Unit cost'!$B$14),AD3952*'Unit cost'!$D$14,IF(AND(AC3952='Unit cost'!$A$15,I3952='Unit cost'!$B3951),AD3952*'Unit cost'!$D$15,IF(AND(AC3952='Unit cost'!$A$16,I3952='Unit cost'!$B$16),AD3952*'Unit cost'!$D$16,IF(AND(AC3952='Unit cost'!$A$17,I3952='Unit cost'!$B$17),AD3952*'Unit cost'!$D$17,"")))))))))))</f>
        <v/>
      </c>
      <c r="AF3952" s="63" t="str">
        <f t="shared" si="743"/>
        <v/>
      </c>
      <c r="AG3952" s="34" t="str">
        <f t="shared" si="744"/>
        <v/>
      </c>
      <c r="AH3952" s="83" t="str">
        <f>IF(AND(AF3952='Unit cost'!$A$8,I3952='Unit cost'!$B$8,H3952='Unit cost'!$C$8),AG3952*'Unit cost'!$D$8,IF(AND(AF3952='Unit cost'!$A$7,I3952='Unit cost'!$B$7),AG3952*'Unit cost'!$D$7,IF(AND(AF3952='Unit cost'!$A$9,I3952='Unit cost'!$B$9),AG3952*'Unit cost'!$D$9,IF(AND(AF3952='Unit cost'!$A$10,I3952='Unit cost'!$B$10),AG3952*'Unit cost'!$D$10,IF(AF3952='Unit cost'!$A$11,AG3952*'Unit cost'!$D$11,IF(AND(AF3952='Unit cost'!$A$12,I3952='Unit cost'!$B$12),AG3952*'Unit cost'!$D$12,IF(AND(AF3952='Unit cost'!$A$13,I3952='Unit cost'!$B$13),AG3952*'Unit cost'!$D$13,IF(AND(AF3952='Unit cost'!$A$14,I3952='Unit cost'!$B$14),AG3952*'Unit cost'!$D$14,IF(AND(AF3952='Unit cost'!$A$15,I3952='Unit cost'!$B3951),AG3952*'Unit cost'!$D$15,IF(AND(AF3952='Unit cost'!$A$16,I3952='Unit cost'!$B$16),AG3952*'Unit cost'!$D$16,IF(AND(AF3952='Unit cost'!$A$17,I3952='Unit cost'!$B$17),AG3952*'Unit cost'!$D$17,"")))))))))))</f>
        <v/>
      </c>
      <c r="AI3952" s="114" t="str">
        <f t="shared" si="745"/>
        <v/>
      </c>
      <c r="AJ3952" s="34" t="str">
        <f t="shared" si="746"/>
        <v/>
      </c>
      <c r="AK3952" s="84" t="str">
        <f>IF(AND(AI3952='Unit cost'!$A$8,I3952='Unit cost'!$B$8,H3952='Unit cost'!$C$8),AJ3952*'Unit cost'!$D$8,IF(AND(AI3952='Unit cost'!$A$7,I3952='Unit cost'!$B$7),AJ3952*'Unit cost'!$D$7,IF(AND(AI3952='Unit cost'!$A$9,I3952='Unit cost'!$B$9),AJ3952*'Unit cost'!$D$9,IF(AND(AI3952='Unit cost'!$A$10,I3952='Unit cost'!$B$10),AJ3952*'Unit cost'!$D$10,IF(AI3952='Unit cost'!$A$11,AJ3952*'Unit cost'!$D$11,IF(AND(AI3952='Unit cost'!$A$12,I3952='Unit cost'!$B$12),AJ3952*'Unit cost'!$D$12,IF(AND(AI3952='Unit cost'!$A$13,I3952='Unit cost'!$B$13),AJ3952*'Unit cost'!$D$13,IF(AND(AI3952='Unit cost'!$A$14,I3952='Unit cost'!$B$14),AJ3952*'Unit cost'!$D$14,IF(AND(AI3952='Unit cost'!$A$15,I3952='Unit cost'!$B3951),AJ3952*'Unit cost'!$D$15,IF(AND(AI3952='Unit cost'!$A$16,I3952='Unit cost'!$B$16),AJ3952*'Unit cost'!$D$16,IF(AND(AI3952='Unit cost'!$A$17,I3952='Unit cost'!$B$17),AJ3952*'Unit cost'!$D$17,"")))))))))))</f>
        <v/>
      </c>
      <c r="AL3952" s="63" t="str">
        <f t="shared" si="747"/>
        <v/>
      </c>
      <c r="AM3952" s="34" t="str">
        <f t="shared" si="748"/>
        <v/>
      </c>
      <c r="AN3952" s="81" t="str">
        <f>IF(AND(AL3952='Unit cost'!$A$8,I3952='Unit cost'!$B$8,H3952='Unit cost'!$C$8),AM3952*'Unit cost'!$D$8,IF(AND(AL3952='Unit cost'!$A$7,I3952='Unit cost'!$B$7),AM3952*'Unit cost'!$D$7,IF(AND(AL3952='Unit cost'!$A$9,I3952='Unit cost'!$B$9),AM3952*'Unit cost'!$D$9,IF(AND(AL3952='Unit cost'!$A$10,I3952='Unit cost'!$B$10),AM3952*'Unit cost'!$D$10,IF(AL3952='Unit cost'!$A$11,AM3952*'Unit cost'!$D$11,IF(AND(AL3952='Unit cost'!$A$12,I3952='Unit cost'!$B$12),AM3952*'Unit cost'!$D$12,IF(AND(AL3952='Unit cost'!$A$13,I3952='Unit cost'!$B$13),AM3952*'Unit cost'!$D$13,IF(AND(AL3952='Unit cost'!$A$14,I3952='Unit cost'!$B$14),AM3952*'Unit cost'!$D$14,IF(AND(AL3952='Unit cost'!$A$15,I3952='Unit cost'!$B3951),AM3952*'Unit cost'!$D$15,IF(AND(AL3952='Unit cost'!$A$16,I3952='Unit cost'!$B$16),AM3952*'Unit cost'!$D$16,IF(AND(AL3952='Unit cost'!$A$17,I3952='Unit cost'!$B$17),AM3952*'Unit cost'!$D$17,"")))))))))))</f>
        <v/>
      </c>
      <c r="AO3952" s="114" t="str">
        <f t="shared" si="749"/>
        <v/>
      </c>
      <c r="AP3952" s="34" t="str">
        <f t="shared" si="750"/>
        <v/>
      </c>
      <c r="AQ3952" s="80" t="str">
        <f>IF(AND(AO3952='Unit cost'!$A$8,I3952='Unit cost'!$B$8,H3952='Unit cost'!$C$8),AP3952*'Unit cost'!$D$8,IF(AND(AO3952='Unit cost'!$A$7,I3952='Unit cost'!$B$7),AP3952*'Unit cost'!$D$7,IF(AND(AO3952='Unit cost'!$A$9,I3952='Unit cost'!$B$9),AP3952*'Unit cost'!$D$9,IF(AND(AO3952='Unit cost'!$A$10,I3952='Unit cost'!$B$10),AP3952*'Unit cost'!$D$10,IF(AO3952='Unit cost'!$A$11,AP3952*'Unit cost'!$D$11,IF(AND(AO3952='Unit cost'!$A$12,I3952='Unit cost'!$B$12),AP3952*'Unit cost'!$D$12,IF(AND(AO3952='Unit cost'!$A$13,I3952='Unit cost'!$B$13),AP3952*'Unit cost'!$D$13,IF(AND(AO3952='Unit cost'!$A$14,I3952='Unit cost'!$B$14),AP3952*'Unit cost'!$D$14,IF(AND(AO3952='Unit cost'!$A$15,I3952='Unit cost'!$B3951),AP3952*'Unit cost'!$D$15,IF(AND(AO3952='Unit cost'!$A$16,I3952='Unit cost'!$B$16),AP3952*'Unit cost'!$D$16,IF(AND(AO3952='Unit cost'!$A$17,I3952='Unit cost'!$B$17),AP3952*'Unit cost'!$D$17,"")))))))))))</f>
        <v/>
      </c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  <c r="JG3952" s="13"/>
    </row>
    <row r="3953" spans="1:267" ht="24.95" customHeight="1" x14ac:dyDescent="0.25">
      <c r="A3953" s="72">
        <f>Inventory!A4536</f>
        <v>0</v>
      </c>
      <c r="B3953" s="72">
        <f>Inventory!B4536</f>
        <v>0</v>
      </c>
      <c r="C3953" s="74">
        <f>Inventory!C3939</f>
        <v>0</v>
      </c>
      <c r="D3953" s="94">
        <f>IFERROR(VLOOKUP(Inventory!D3939,Lookups!$A$3:$B$15,2),Inventory!D3939)</f>
        <v>0</v>
      </c>
      <c r="E3953" s="77">
        <f>Inventory!E3939</f>
        <v>0</v>
      </c>
      <c r="F3953" s="72">
        <f>Inventory!F3939</f>
        <v>0</v>
      </c>
      <c r="G3953" s="73">
        <f>Inventory!G3939</f>
        <v>0</v>
      </c>
      <c r="H3953" s="72">
        <f>IFERROR(VLOOKUP(Inventory!H3939,Lookups!$D$3:$E$11,2),Inventory!H3939)</f>
        <v>0</v>
      </c>
      <c r="I3953" s="72">
        <f>IFERROR(VLOOKUP(Inventory!I3939,Lookups!$G$3:$H$5,2),Inventory!I3939)</f>
        <v>0</v>
      </c>
      <c r="J3953" s="74">
        <f>Inventory!J3939</f>
        <v>0</v>
      </c>
      <c r="K3953" s="75">
        <f>IFERROR(VLOOKUP(Inventory!M3939,Lookups!$J$3:$K$6,2),Inventory!M3939)</f>
        <v>0</v>
      </c>
      <c r="L3953" s="76" t="str">
        <f>IFERROR(VLOOKUP('5YP'!H3953,IRI!$A$8:$D$13,VLOOKUP('5YP'!K3953,Lookups!$K$3:$L$6,2)),"")</f>
        <v/>
      </c>
      <c r="M3953" s="65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N3953" s="78">
        <f>Inventory!N3939</f>
        <v>0</v>
      </c>
      <c r="O3953" s="116"/>
      <c r="P3953" s="116"/>
      <c r="Q3953" s="116"/>
      <c r="R3953" s="116"/>
      <c r="S3953" s="25" t="str">
        <f>IF(ISBLANK(O3953),"",VLOOKUP(O3953,Prioritization!$A$7:$C$11,3,FALSE))</f>
        <v/>
      </c>
      <c r="T3953" s="79" t="str">
        <f>IF(ISBLANK(P3953),"",VLOOKUP(P3953,Prioritization!$A$7:$C$11,3,FALSE))</f>
        <v/>
      </c>
      <c r="U3953" s="79" t="str">
        <f>IF(ISBLANK(Q3953),"",VLOOKUP(Q3953,Prioritization!$A$7:$C$11,3,FALSE))</f>
        <v/>
      </c>
      <c r="V3953" s="79" t="str">
        <f>IF(ISBLANK(R3953),"",VLOOKUP(R3953,Prioritization!$A$7:$C$11,3,FALSE))</f>
        <v/>
      </c>
      <c r="W3953" s="79">
        <f t="shared" si="740"/>
        <v>0</v>
      </c>
      <c r="X3953" s="80" t="str">
        <f>IF(AND(H3953='Unit cost'!$C$8,'5YP'!I3953='Unit cost'!$B$8),'Unit cost'!$D$8,IF(I3953='Unit cost'!$B$7,'Unit cost'!$D$7,IF('5YP'!I3953='Unit cost'!$B$9,'Unit cost'!$D$9,IF('5YP'!I3953='Unit cost'!$B$10,'Unit cost'!$D$10,""))))</f>
        <v/>
      </c>
      <c r="Y3953" s="371" t="str">
        <f>IFERROR(IF(OR(M3953='Years of work'!$A$16,M3953='Years of work'!$A$18),'5YP'!N3953*Inventory!M3939/'5YP'!X3953*1000+W3953,""),"")</f>
        <v/>
      </c>
      <c r="Z3953" s="64" t="str">
        <f t="shared" si="739"/>
        <v/>
      </c>
      <c r="AA3953" s="82" t="str">
        <f>IF('5YP'!M3953='Years of work'!$A$16,'5YP'!M3953,IF('5YP'!M3953='Years of work'!$A$17,'5YP'!M3953,IF('5YP'!M3953='Years of work'!$A$18,'5YP'!M3953,"")))</f>
        <v/>
      </c>
      <c r="AB3953" s="129"/>
      <c r="AC3953" s="63" t="str">
        <f t="shared" si="741"/>
        <v/>
      </c>
      <c r="AD3953" s="34" t="str">
        <f t="shared" si="742"/>
        <v/>
      </c>
      <c r="AE3953" s="83" t="str">
        <f>IF(AND(AC3953='Unit cost'!$A$8,I3953='Unit cost'!$B$8,H3953='Unit cost'!$C$8),AD3953*'Unit cost'!$D$8,IF(AND(AC3953='Unit cost'!$A$7,I3953='Unit cost'!$B$7),AD3953*'Unit cost'!$D$7,IF(AND(AC3953='Unit cost'!$A$9,I3953='Unit cost'!$B$9),AD3953*'Unit cost'!$D$9,IF(AND(AC3953='Unit cost'!$A$10,I3953='Unit cost'!$B$10),AD3953*'Unit cost'!$D$10,IF(AC3953='Unit cost'!$A$11,AD3953*'Unit cost'!$D$11,IF(AND(AC3953='Unit cost'!$A$12,I3953='Unit cost'!$B$12),AD3953*'Unit cost'!$D$12,IF(AND(AC3953='Unit cost'!$A$13,I3953='Unit cost'!$B$13),AD3953*'Unit cost'!$D$13,IF(AND(AC3953='Unit cost'!$A$14,I3953='Unit cost'!$B$14),AD3953*'Unit cost'!$D$14,IF(AND(AC3953='Unit cost'!$A$15,I3953='Unit cost'!$B3952),AD3953*'Unit cost'!$D$15,IF(AND(AC3953='Unit cost'!$A$16,I3953='Unit cost'!$B$16),AD3953*'Unit cost'!$D$16,IF(AND(AC3953='Unit cost'!$A$17,I3953='Unit cost'!$B$17),AD3953*'Unit cost'!$D$17,"")))))))))))</f>
        <v/>
      </c>
      <c r="AF3953" s="63" t="str">
        <f t="shared" si="743"/>
        <v/>
      </c>
      <c r="AG3953" s="34" t="str">
        <f t="shared" si="744"/>
        <v/>
      </c>
      <c r="AH3953" s="83" t="str">
        <f>IF(AND(AF3953='Unit cost'!$A$8,I3953='Unit cost'!$B$8,H3953='Unit cost'!$C$8),AG3953*'Unit cost'!$D$8,IF(AND(AF3953='Unit cost'!$A$7,I3953='Unit cost'!$B$7),AG3953*'Unit cost'!$D$7,IF(AND(AF3953='Unit cost'!$A$9,I3953='Unit cost'!$B$9),AG3953*'Unit cost'!$D$9,IF(AND(AF3953='Unit cost'!$A$10,I3953='Unit cost'!$B$10),AG3953*'Unit cost'!$D$10,IF(AF3953='Unit cost'!$A$11,AG3953*'Unit cost'!$D$11,IF(AND(AF3953='Unit cost'!$A$12,I3953='Unit cost'!$B$12),AG3953*'Unit cost'!$D$12,IF(AND(AF3953='Unit cost'!$A$13,I3953='Unit cost'!$B$13),AG3953*'Unit cost'!$D$13,IF(AND(AF3953='Unit cost'!$A$14,I3953='Unit cost'!$B$14),AG3953*'Unit cost'!$D$14,IF(AND(AF3953='Unit cost'!$A$15,I3953='Unit cost'!$B3952),AG3953*'Unit cost'!$D$15,IF(AND(AF3953='Unit cost'!$A$16,I3953='Unit cost'!$B$16),AG3953*'Unit cost'!$D$16,IF(AND(AF3953='Unit cost'!$A$17,I3953='Unit cost'!$B$17),AG3953*'Unit cost'!$D$17,"")))))))))))</f>
        <v/>
      </c>
      <c r="AI3953" s="114" t="str">
        <f t="shared" si="745"/>
        <v/>
      </c>
      <c r="AJ3953" s="34" t="str">
        <f t="shared" si="746"/>
        <v/>
      </c>
      <c r="AK3953" s="84" t="str">
        <f>IF(AND(AI3953='Unit cost'!$A$8,I3953='Unit cost'!$B$8,H3953='Unit cost'!$C$8),AJ3953*'Unit cost'!$D$8,IF(AND(AI3953='Unit cost'!$A$7,I3953='Unit cost'!$B$7),AJ3953*'Unit cost'!$D$7,IF(AND(AI3953='Unit cost'!$A$9,I3953='Unit cost'!$B$9),AJ3953*'Unit cost'!$D$9,IF(AND(AI3953='Unit cost'!$A$10,I3953='Unit cost'!$B$10),AJ3953*'Unit cost'!$D$10,IF(AI3953='Unit cost'!$A$11,AJ3953*'Unit cost'!$D$11,IF(AND(AI3953='Unit cost'!$A$12,I3953='Unit cost'!$B$12),AJ3953*'Unit cost'!$D$12,IF(AND(AI3953='Unit cost'!$A$13,I3953='Unit cost'!$B$13),AJ3953*'Unit cost'!$D$13,IF(AND(AI3953='Unit cost'!$A$14,I3953='Unit cost'!$B$14),AJ3953*'Unit cost'!$D$14,IF(AND(AI3953='Unit cost'!$A$15,I3953='Unit cost'!$B3952),AJ3953*'Unit cost'!$D$15,IF(AND(AI3953='Unit cost'!$A$16,I3953='Unit cost'!$B$16),AJ3953*'Unit cost'!$D$16,IF(AND(AI3953='Unit cost'!$A$17,I3953='Unit cost'!$B$17),AJ3953*'Unit cost'!$D$17,"")))))))))))</f>
        <v/>
      </c>
      <c r="AL3953" s="63" t="str">
        <f t="shared" si="747"/>
        <v/>
      </c>
      <c r="AM3953" s="34" t="str">
        <f t="shared" si="748"/>
        <v/>
      </c>
      <c r="AN3953" s="81" t="str">
        <f>IF(AND(AL3953='Unit cost'!$A$8,I3953='Unit cost'!$B$8,H3953='Unit cost'!$C$8),AM3953*'Unit cost'!$D$8,IF(AND(AL3953='Unit cost'!$A$7,I3953='Unit cost'!$B$7),AM3953*'Unit cost'!$D$7,IF(AND(AL3953='Unit cost'!$A$9,I3953='Unit cost'!$B$9),AM3953*'Unit cost'!$D$9,IF(AND(AL3953='Unit cost'!$A$10,I3953='Unit cost'!$B$10),AM3953*'Unit cost'!$D$10,IF(AL3953='Unit cost'!$A$11,AM3953*'Unit cost'!$D$11,IF(AND(AL3953='Unit cost'!$A$12,I3953='Unit cost'!$B$12),AM3953*'Unit cost'!$D$12,IF(AND(AL3953='Unit cost'!$A$13,I3953='Unit cost'!$B$13),AM3953*'Unit cost'!$D$13,IF(AND(AL3953='Unit cost'!$A$14,I3953='Unit cost'!$B$14),AM3953*'Unit cost'!$D$14,IF(AND(AL3953='Unit cost'!$A$15,I3953='Unit cost'!$B3952),AM3953*'Unit cost'!$D$15,IF(AND(AL3953='Unit cost'!$A$16,I3953='Unit cost'!$B$16),AM3953*'Unit cost'!$D$16,IF(AND(AL3953='Unit cost'!$A$17,I3953='Unit cost'!$B$17),AM3953*'Unit cost'!$D$17,"")))))))))))</f>
        <v/>
      </c>
      <c r="AO3953" s="114" t="str">
        <f t="shared" si="749"/>
        <v/>
      </c>
      <c r="AP3953" s="34" t="str">
        <f t="shared" si="750"/>
        <v/>
      </c>
      <c r="AQ3953" s="80" t="str">
        <f>IF(AND(AO3953='Unit cost'!$A$8,I3953='Unit cost'!$B$8,H3953='Unit cost'!$C$8),AP3953*'Unit cost'!$D$8,IF(AND(AO3953='Unit cost'!$A$7,I3953='Unit cost'!$B$7),AP3953*'Unit cost'!$D$7,IF(AND(AO3953='Unit cost'!$A$9,I3953='Unit cost'!$B$9),AP3953*'Unit cost'!$D$9,IF(AND(AO3953='Unit cost'!$A$10,I3953='Unit cost'!$B$10),AP3953*'Unit cost'!$D$10,IF(AO3953='Unit cost'!$A$11,AP3953*'Unit cost'!$D$11,IF(AND(AO3953='Unit cost'!$A$12,I3953='Unit cost'!$B$12),AP3953*'Unit cost'!$D$12,IF(AND(AO3953='Unit cost'!$A$13,I3953='Unit cost'!$B$13),AP3953*'Unit cost'!$D$13,IF(AND(AO3953='Unit cost'!$A$14,I3953='Unit cost'!$B$14),AP3953*'Unit cost'!$D$14,IF(AND(AO3953='Unit cost'!$A$15,I3953='Unit cost'!$B3952),AP3953*'Unit cost'!$D$15,IF(AND(AO3953='Unit cost'!$A$16,I3953='Unit cost'!$B$16),AP3953*'Unit cost'!$D$16,IF(AND(AO3953='Unit cost'!$A$17,I3953='Unit cost'!$B$17),AP3953*'Unit cost'!$D$17,"")))))))))))</f>
        <v/>
      </c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  <c r="JG3953" s="13"/>
    </row>
    <row r="3954" spans="1:267" ht="24.95" customHeight="1" x14ac:dyDescent="0.25">
      <c r="A3954" s="72">
        <f>Inventory!A4537</f>
        <v>0</v>
      </c>
      <c r="B3954" s="72">
        <f>Inventory!B4537</f>
        <v>0</v>
      </c>
      <c r="C3954" s="74">
        <f>Inventory!C3940</f>
        <v>0</v>
      </c>
      <c r="D3954" s="94">
        <f>IFERROR(VLOOKUP(Inventory!D3940,Lookups!$A$3:$B$15,2),Inventory!D3940)</f>
        <v>0</v>
      </c>
      <c r="E3954" s="77">
        <f>Inventory!E3940</f>
        <v>0</v>
      </c>
      <c r="F3954" s="72">
        <f>Inventory!F3940</f>
        <v>0</v>
      </c>
      <c r="G3954" s="73">
        <f>Inventory!G3940</f>
        <v>0</v>
      </c>
      <c r="H3954" s="72">
        <f>IFERROR(VLOOKUP(Inventory!H3940,Lookups!$D$3:$E$11,2),Inventory!H3940)</f>
        <v>0</v>
      </c>
      <c r="I3954" s="72">
        <f>IFERROR(VLOOKUP(Inventory!I3940,Lookups!$G$3:$H$5,2),Inventory!I3940)</f>
        <v>0</v>
      </c>
      <c r="J3954" s="74">
        <f>Inventory!J3940</f>
        <v>0</v>
      </c>
      <c r="K3954" s="75">
        <f>IFERROR(VLOOKUP(Inventory!M3940,Lookups!$J$3:$K$6,2),Inventory!M3940)</f>
        <v>0</v>
      </c>
      <c r="L3954" s="76" t="str">
        <f>IFERROR(VLOOKUP('5YP'!H3954,IRI!$A$8:$D$13,VLOOKUP('5YP'!K3954,Lookups!$K$3:$L$6,2)),"")</f>
        <v/>
      </c>
      <c r="M3954" s="65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N3954" s="78">
        <f>Inventory!N3940</f>
        <v>0</v>
      </c>
      <c r="O3954" s="116"/>
      <c r="P3954" s="116"/>
      <c r="Q3954" s="116"/>
      <c r="R3954" s="116"/>
      <c r="S3954" s="25" t="str">
        <f>IF(ISBLANK(O3954),"",VLOOKUP(O3954,Prioritization!$A$7:$C$11,3,FALSE))</f>
        <v/>
      </c>
      <c r="T3954" s="79" t="str">
        <f>IF(ISBLANK(P3954),"",VLOOKUP(P3954,Prioritization!$A$7:$C$11,3,FALSE))</f>
        <v/>
      </c>
      <c r="U3954" s="79" t="str">
        <f>IF(ISBLANK(Q3954),"",VLOOKUP(Q3954,Prioritization!$A$7:$C$11,3,FALSE))</f>
        <v/>
      </c>
      <c r="V3954" s="79" t="str">
        <f>IF(ISBLANK(R3954),"",VLOOKUP(R3954,Prioritization!$A$7:$C$11,3,FALSE))</f>
        <v/>
      </c>
      <c r="W3954" s="79">
        <f t="shared" si="740"/>
        <v>0</v>
      </c>
      <c r="X3954" s="80" t="str">
        <f>IF(AND(H3954='Unit cost'!$C$8,'5YP'!I3954='Unit cost'!$B$8),'Unit cost'!$D$8,IF(I3954='Unit cost'!$B$7,'Unit cost'!$D$7,IF('5YP'!I3954='Unit cost'!$B$9,'Unit cost'!$D$9,IF('5YP'!I3954='Unit cost'!$B$10,'Unit cost'!$D$10,""))))</f>
        <v/>
      </c>
      <c r="Y3954" s="371" t="str">
        <f>IFERROR(IF(OR(M3954='Years of work'!$A$16,M3954='Years of work'!$A$18),'5YP'!N3954*Inventory!M3940/'5YP'!X3954*1000+W3954,""),"")</f>
        <v/>
      </c>
      <c r="Z3954" s="64" t="str">
        <f t="shared" si="739"/>
        <v/>
      </c>
      <c r="AA3954" s="82" t="str">
        <f>IF('5YP'!M3954='Years of work'!$A$16,'5YP'!M3954,IF('5YP'!M3954='Years of work'!$A$17,'5YP'!M3954,IF('5YP'!M3954='Years of work'!$A$18,'5YP'!M3954,"")))</f>
        <v/>
      </c>
      <c r="AB3954" s="129"/>
      <c r="AC3954" s="63" t="str">
        <f t="shared" si="741"/>
        <v/>
      </c>
      <c r="AD3954" s="34" t="str">
        <f t="shared" si="742"/>
        <v/>
      </c>
      <c r="AE3954" s="83" t="str">
        <f>IF(AND(AC3954='Unit cost'!$A$8,I3954='Unit cost'!$B$8,H3954='Unit cost'!$C$8),AD3954*'Unit cost'!$D$8,IF(AND(AC3954='Unit cost'!$A$7,I3954='Unit cost'!$B$7),AD3954*'Unit cost'!$D$7,IF(AND(AC3954='Unit cost'!$A$9,I3954='Unit cost'!$B$9),AD3954*'Unit cost'!$D$9,IF(AND(AC3954='Unit cost'!$A$10,I3954='Unit cost'!$B$10),AD3954*'Unit cost'!$D$10,IF(AC3954='Unit cost'!$A$11,AD3954*'Unit cost'!$D$11,IF(AND(AC3954='Unit cost'!$A$12,I3954='Unit cost'!$B$12),AD3954*'Unit cost'!$D$12,IF(AND(AC3954='Unit cost'!$A$13,I3954='Unit cost'!$B$13),AD3954*'Unit cost'!$D$13,IF(AND(AC3954='Unit cost'!$A$14,I3954='Unit cost'!$B$14),AD3954*'Unit cost'!$D$14,IF(AND(AC3954='Unit cost'!$A$15,I3954='Unit cost'!$B3953),AD3954*'Unit cost'!$D$15,IF(AND(AC3954='Unit cost'!$A$16,I3954='Unit cost'!$B$16),AD3954*'Unit cost'!$D$16,IF(AND(AC3954='Unit cost'!$A$17,I3954='Unit cost'!$B$17),AD3954*'Unit cost'!$D$17,"")))))))))))</f>
        <v/>
      </c>
      <c r="AF3954" s="63" t="str">
        <f t="shared" si="743"/>
        <v/>
      </c>
      <c r="AG3954" s="34" t="str">
        <f t="shared" si="744"/>
        <v/>
      </c>
      <c r="AH3954" s="83" t="str">
        <f>IF(AND(AF3954='Unit cost'!$A$8,I3954='Unit cost'!$B$8,H3954='Unit cost'!$C$8),AG3954*'Unit cost'!$D$8,IF(AND(AF3954='Unit cost'!$A$7,I3954='Unit cost'!$B$7),AG3954*'Unit cost'!$D$7,IF(AND(AF3954='Unit cost'!$A$9,I3954='Unit cost'!$B$9),AG3954*'Unit cost'!$D$9,IF(AND(AF3954='Unit cost'!$A$10,I3954='Unit cost'!$B$10),AG3954*'Unit cost'!$D$10,IF(AF3954='Unit cost'!$A$11,AG3954*'Unit cost'!$D$11,IF(AND(AF3954='Unit cost'!$A$12,I3954='Unit cost'!$B$12),AG3954*'Unit cost'!$D$12,IF(AND(AF3954='Unit cost'!$A$13,I3954='Unit cost'!$B$13),AG3954*'Unit cost'!$D$13,IF(AND(AF3954='Unit cost'!$A$14,I3954='Unit cost'!$B$14),AG3954*'Unit cost'!$D$14,IF(AND(AF3954='Unit cost'!$A$15,I3954='Unit cost'!$B3953),AG3954*'Unit cost'!$D$15,IF(AND(AF3954='Unit cost'!$A$16,I3954='Unit cost'!$B$16),AG3954*'Unit cost'!$D$16,IF(AND(AF3954='Unit cost'!$A$17,I3954='Unit cost'!$B$17),AG3954*'Unit cost'!$D$17,"")))))))))))</f>
        <v/>
      </c>
      <c r="AI3954" s="114" t="str">
        <f t="shared" si="745"/>
        <v/>
      </c>
      <c r="AJ3954" s="34" t="str">
        <f t="shared" si="746"/>
        <v/>
      </c>
      <c r="AK3954" s="84" t="str">
        <f>IF(AND(AI3954='Unit cost'!$A$8,I3954='Unit cost'!$B$8,H3954='Unit cost'!$C$8),AJ3954*'Unit cost'!$D$8,IF(AND(AI3954='Unit cost'!$A$7,I3954='Unit cost'!$B$7),AJ3954*'Unit cost'!$D$7,IF(AND(AI3954='Unit cost'!$A$9,I3954='Unit cost'!$B$9),AJ3954*'Unit cost'!$D$9,IF(AND(AI3954='Unit cost'!$A$10,I3954='Unit cost'!$B$10),AJ3954*'Unit cost'!$D$10,IF(AI3954='Unit cost'!$A$11,AJ3954*'Unit cost'!$D$11,IF(AND(AI3954='Unit cost'!$A$12,I3954='Unit cost'!$B$12),AJ3954*'Unit cost'!$D$12,IF(AND(AI3954='Unit cost'!$A$13,I3954='Unit cost'!$B$13),AJ3954*'Unit cost'!$D$13,IF(AND(AI3954='Unit cost'!$A$14,I3954='Unit cost'!$B$14),AJ3954*'Unit cost'!$D$14,IF(AND(AI3954='Unit cost'!$A$15,I3954='Unit cost'!$B3953),AJ3954*'Unit cost'!$D$15,IF(AND(AI3954='Unit cost'!$A$16,I3954='Unit cost'!$B$16),AJ3954*'Unit cost'!$D$16,IF(AND(AI3954='Unit cost'!$A$17,I3954='Unit cost'!$B$17),AJ3954*'Unit cost'!$D$17,"")))))))))))</f>
        <v/>
      </c>
      <c r="AL3954" s="63" t="str">
        <f t="shared" si="747"/>
        <v/>
      </c>
      <c r="AM3954" s="34" t="str">
        <f t="shared" si="748"/>
        <v/>
      </c>
      <c r="AN3954" s="81" t="str">
        <f>IF(AND(AL3954='Unit cost'!$A$8,I3954='Unit cost'!$B$8,H3954='Unit cost'!$C$8),AM3954*'Unit cost'!$D$8,IF(AND(AL3954='Unit cost'!$A$7,I3954='Unit cost'!$B$7),AM3954*'Unit cost'!$D$7,IF(AND(AL3954='Unit cost'!$A$9,I3954='Unit cost'!$B$9),AM3954*'Unit cost'!$D$9,IF(AND(AL3954='Unit cost'!$A$10,I3954='Unit cost'!$B$10),AM3954*'Unit cost'!$D$10,IF(AL3954='Unit cost'!$A$11,AM3954*'Unit cost'!$D$11,IF(AND(AL3954='Unit cost'!$A$12,I3954='Unit cost'!$B$12),AM3954*'Unit cost'!$D$12,IF(AND(AL3954='Unit cost'!$A$13,I3954='Unit cost'!$B$13),AM3954*'Unit cost'!$D$13,IF(AND(AL3954='Unit cost'!$A$14,I3954='Unit cost'!$B$14),AM3954*'Unit cost'!$D$14,IF(AND(AL3954='Unit cost'!$A$15,I3954='Unit cost'!$B3953),AM3954*'Unit cost'!$D$15,IF(AND(AL3954='Unit cost'!$A$16,I3954='Unit cost'!$B$16),AM3954*'Unit cost'!$D$16,IF(AND(AL3954='Unit cost'!$A$17,I3954='Unit cost'!$B$17),AM3954*'Unit cost'!$D$17,"")))))))))))</f>
        <v/>
      </c>
      <c r="AO3954" s="114" t="str">
        <f t="shared" si="749"/>
        <v/>
      </c>
      <c r="AP3954" s="34" t="str">
        <f t="shared" si="750"/>
        <v/>
      </c>
      <c r="AQ3954" s="80" t="str">
        <f>IF(AND(AO3954='Unit cost'!$A$8,I3954='Unit cost'!$B$8,H3954='Unit cost'!$C$8),AP3954*'Unit cost'!$D$8,IF(AND(AO3954='Unit cost'!$A$7,I3954='Unit cost'!$B$7),AP3954*'Unit cost'!$D$7,IF(AND(AO3954='Unit cost'!$A$9,I3954='Unit cost'!$B$9),AP3954*'Unit cost'!$D$9,IF(AND(AO3954='Unit cost'!$A$10,I3954='Unit cost'!$B$10),AP3954*'Unit cost'!$D$10,IF(AO3954='Unit cost'!$A$11,AP3954*'Unit cost'!$D$11,IF(AND(AO3954='Unit cost'!$A$12,I3954='Unit cost'!$B$12),AP3954*'Unit cost'!$D$12,IF(AND(AO3954='Unit cost'!$A$13,I3954='Unit cost'!$B$13),AP3954*'Unit cost'!$D$13,IF(AND(AO3954='Unit cost'!$A$14,I3954='Unit cost'!$B$14),AP3954*'Unit cost'!$D$14,IF(AND(AO3954='Unit cost'!$A$15,I3954='Unit cost'!$B3953),AP3954*'Unit cost'!$D$15,IF(AND(AO3954='Unit cost'!$A$16,I3954='Unit cost'!$B$16),AP3954*'Unit cost'!$D$16,IF(AND(AO3954='Unit cost'!$A$17,I3954='Unit cost'!$B$17),AP3954*'Unit cost'!$D$17,"")))))))))))</f>
        <v/>
      </c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  <c r="JG3954" s="13"/>
    </row>
    <row r="3955" spans="1:267" ht="24.95" customHeight="1" x14ac:dyDescent="0.25">
      <c r="A3955" s="72">
        <f>Inventory!A4538</f>
        <v>0</v>
      </c>
      <c r="B3955" s="72">
        <f>Inventory!B4538</f>
        <v>0</v>
      </c>
      <c r="C3955" s="74">
        <f>Inventory!C3941</f>
        <v>0</v>
      </c>
      <c r="D3955" s="94">
        <f>IFERROR(VLOOKUP(Inventory!D3941,Lookups!$A$3:$B$15,2),Inventory!D3941)</f>
        <v>0</v>
      </c>
      <c r="E3955" s="77">
        <f>Inventory!E3941</f>
        <v>0</v>
      </c>
      <c r="F3955" s="72">
        <f>Inventory!F3941</f>
        <v>0</v>
      </c>
      <c r="G3955" s="73">
        <f>Inventory!G3941</f>
        <v>0</v>
      </c>
      <c r="H3955" s="72">
        <f>IFERROR(VLOOKUP(Inventory!H3941,Lookups!$D$3:$E$11,2),Inventory!H3941)</f>
        <v>0</v>
      </c>
      <c r="I3955" s="72">
        <f>IFERROR(VLOOKUP(Inventory!I3941,Lookups!$G$3:$H$5,2),Inventory!I3941)</f>
        <v>0</v>
      </c>
      <c r="J3955" s="74">
        <f>Inventory!J3941</f>
        <v>0</v>
      </c>
      <c r="K3955" s="75">
        <f>IFERROR(VLOOKUP(Inventory!M3941,Lookups!$J$3:$K$6,2),Inventory!M3941)</f>
        <v>0</v>
      </c>
      <c r="L3955" s="76" t="str">
        <f>IFERROR(VLOOKUP('5YP'!H3955,IRI!$A$8:$D$13,VLOOKUP('5YP'!K3955,Lookups!$K$3:$L$6,2)),"")</f>
        <v/>
      </c>
      <c r="M3955" s="65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N3955" s="78">
        <f>Inventory!N3941</f>
        <v>0</v>
      </c>
      <c r="O3955" s="116"/>
      <c r="P3955" s="116"/>
      <c r="Q3955" s="116"/>
      <c r="R3955" s="116"/>
      <c r="S3955" s="25" t="str">
        <f>IF(ISBLANK(O3955),"",VLOOKUP(O3955,Prioritization!$A$7:$C$11,3,FALSE))</f>
        <v/>
      </c>
      <c r="T3955" s="79" t="str">
        <f>IF(ISBLANK(P3955),"",VLOOKUP(P3955,Prioritization!$A$7:$C$11,3,FALSE))</f>
        <v/>
      </c>
      <c r="U3955" s="79" t="str">
        <f>IF(ISBLANK(Q3955),"",VLOOKUP(Q3955,Prioritization!$A$7:$C$11,3,FALSE))</f>
        <v/>
      </c>
      <c r="V3955" s="79" t="str">
        <f>IF(ISBLANK(R3955),"",VLOOKUP(R3955,Prioritization!$A$7:$C$11,3,FALSE))</f>
        <v/>
      </c>
      <c r="W3955" s="79">
        <f t="shared" si="740"/>
        <v>0</v>
      </c>
      <c r="X3955" s="80" t="str">
        <f>IF(AND(H3955='Unit cost'!$C$8,'5YP'!I3955='Unit cost'!$B$8),'Unit cost'!$D$8,IF(I3955='Unit cost'!$B$7,'Unit cost'!$D$7,IF('5YP'!I3955='Unit cost'!$B$9,'Unit cost'!$D$9,IF('5YP'!I3955='Unit cost'!$B$10,'Unit cost'!$D$10,""))))</f>
        <v/>
      </c>
      <c r="Y3955" s="371" t="str">
        <f>IFERROR(IF(OR(M3955='Years of work'!$A$16,M3955='Years of work'!$A$18),'5YP'!N3955*Inventory!M3941/'5YP'!X3955*1000+W3955,""),"")</f>
        <v/>
      </c>
      <c r="Z3955" s="64" t="str">
        <f t="shared" si="739"/>
        <v/>
      </c>
      <c r="AA3955" s="82" t="str">
        <f>IF('5YP'!M3955='Years of work'!$A$16,'5YP'!M3955,IF('5YP'!M3955='Years of work'!$A$17,'5YP'!M3955,IF('5YP'!M3955='Years of work'!$A$18,'5YP'!M3955,"")))</f>
        <v/>
      </c>
      <c r="AB3955" s="129"/>
      <c r="AC3955" s="63" t="str">
        <f t="shared" si="741"/>
        <v/>
      </c>
      <c r="AD3955" s="34" t="str">
        <f t="shared" si="742"/>
        <v/>
      </c>
      <c r="AE3955" s="83" t="str">
        <f>IF(AND(AC3955='Unit cost'!$A$8,I3955='Unit cost'!$B$8,H3955='Unit cost'!$C$8),AD3955*'Unit cost'!$D$8,IF(AND(AC3955='Unit cost'!$A$7,I3955='Unit cost'!$B$7),AD3955*'Unit cost'!$D$7,IF(AND(AC3955='Unit cost'!$A$9,I3955='Unit cost'!$B$9),AD3955*'Unit cost'!$D$9,IF(AND(AC3955='Unit cost'!$A$10,I3955='Unit cost'!$B$10),AD3955*'Unit cost'!$D$10,IF(AC3955='Unit cost'!$A$11,AD3955*'Unit cost'!$D$11,IF(AND(AC3955='Unit cost'!$A$12,I3955='Unit cost'!$B$12),AD3955*'Unit cost'!$D$12,IF(AND(AC3955='Unit cost'!$A$13,I3955='Unit cost'!$B$13),AD3955*'Unit cost'!$D$13,IF(AND(AC3955='Unit cost'!$A$14,I3955='Unit cost'!$B$14),AD3955*'Unit cost'!$D$14,IF(AND(AC3955='Unit cost'!$A$15,I3955='Unit cost'!$B3954),AD3955*'Unit cost'!$D$15,IF(AND(AC3955='Unit cost'!$A$16,I3955='Unit cost'!$B$16),AD3955*'Unit cost'!$D$16,IF(AND(AC3955='Unit cost'!$A$17,I3955='Unit cost'!$B$17),AD3955*'Unit cost'!$D$17,"")))))))))))</f>
        <v/>
      </c>
      <c r="AF3955" s="63" t="str">
        <f t="shared" si="743"/>
        <v/>
      </c>
      <c r="AG3955" s="34" t="str">
        <f t="shared" si="744"/>
        <v/>
      </c>
      <c r="AH3955" s="83" t="str">
        <f>IF(AND(AF3955='Unit cost'!$A$8,I3955='Unit cost'!$B$8,H3955='Unit cost'!$C$8),AG3955*'Unit cost'!$D$8,IF(AND(AF3955='Unit cost'!$A$7,I3955='Unit cost'!$B$7),AG3955*'Unit cost'!$D$7,IF(AND(AF3955='Unit cost'!$A$9,I3955='Unit cost'!$B$9),AG3955*'Unit cost'!$D$9,IF(AND(AF3955='Unit cost'!$A$10,I3955='Unit cost'!$B$10),AG3955*'Unit cost'!$D$10,IF(AF3955='Unit cost'!$A$11,AG3955*'Unit cost'!$D$11,IF(AND(AF3955='Unit cost'!$A$12,I3955='Unit cost'!$B$12),AG3955*'Unit cost'!$D$12,IF(AND(AF3955='Unit cost'!$A$13,I3955='Unit cost'!$B$13),AG3955*'Unit cost'!$D$13,IF(AND(AF3955='Unit cost'!$A$14,I3955='Unit cost'!$B$14),AG3955*'Unit cost'!$D$14,IF(AND(AF3955='Unit cost'!$A$15,I3955='Unit cost'!$B3954),AG3955*'Unit cost'!$D$15,IF(AND(AF3955='Unit cost'!$A$16,I3955='Unit cost'!$B$16),AG3955*'Unit cost'!$D$16,IF(AND(AF3955='Unit cost'!$A$17,I3955='Unit cost'!$B$17),AG3955*'Unit cost'!$D$17,"")))))))))))</f>
        <v/>
      </c>
      <c r="AI3955" s="114" t="str">
        <f t="shared" si="745"/>
        <v/>
      </c>
      <c r="AJ3955" s="34" t="str">
        <f t="shared" si="746"/>
        <v/>
      </c>
      <c r="AK3955" s="84" t="str">
        <f>IF(AND(AI3955='Unit cost'!$A$8,I3955='Unit cost'!$B$8,H3955='Unit cost'!$C$8),AJ3955*'Unit cost'!$D$8,IF(AND(AI3955='Unit cost'!$A$7,I3955='Unit cost'!$B$7),AJ3955*'Unit cost'!$D$7,IF(AND(AI3955='Unit cost'!$A$9,I3955='Unit cost'!$B$9),AJ3955*'Unit cost'!$D$9,IF(AND(AI3955='Unit cost'!$A$10,I3955='Unit cost'!$B$10),AJ3955*'Unit cost'!$D$10,IF(AI3955='Unit cost'!$A$11,AJ3955*'Unit cost'!$D$11,IF(AND(AI3955='Unit cost'!$A$12,I3955='Unit cost'!$B$12),AJ3955*'Unit cost'!$D$12,IF(AND(AI3955='Unit cost'!$A$13,I3955='Unit cost'!$B$13),AJ3955*'Unit cost'!$D$13,IF(AND(AI3955='Unit cost'!$A$14,I3955='Unit cost'!$B$14),AJ3955*'Unit cost'!$D$14,IF(AND(AI3955='Unit cost'!$A$15,I3955='Unit cost'!$B3954),AJ3955*'Unit cost'!$D$15,IF(AND(AI3955='Unit cost'!$A$16,I3955='Unit cost'!$B$16),AJ3955*'Unit cost'!$D$16,IF(AND(AI3955='Unit cost'!$A$17,I3955='Unit cost'!$B$17),AJ3955*'Unit cost'!$D$17,"")))))))))))</f>
        <v/>
      </c>
      <c r="AL3955" s="63" t="str">
        <f t="shared" si="747"/>
        <v/>
      </c>
      <c r="AM3955" s="34" t="str">
        <f t="shared" si="748"/>
        <v/>
      </c>
      <c r="AN3955" s="81" t="str">
        <f>IF(AND(AL3955='Unit cost'!$A$8,I3955='Unit cost'!$B$8,H3955='Unit cost'!$C$8),AM3955*'Unit cost'!$D$8,IF(AND(AL3955='Unit cost'!$A$7,I3955='Unit cost'!$B$7),AM3955*'Unit cost'!$D$7,IF(AND(AL3955='Unit cost'!$A$9,I3955='Unit cost'!$B$9),AM3955*'Unit cost'!$D$9,IF(AND(AL3955='Unit cost'!$A$10,I3955='Unit cost'!$B$10),AM3955*'Unit cost'!$D$10,IF(AL3955='Unit cost'!$A$11,AM3955*'Unit cost'!$D$11,IF(AND(AL3955='Unit cost'!$A$12,I3955='Unit cost'!$B$12),AM3955*'Unit cost'!$D$12,IF(AND(AL3955='Unit cost'!$A$13,I3955='Unit cost'!$B$13),AM3955*'Unit cost'!$D$13,IF(AND(AL3955='Unit cost'!$A$14,I3955='Unit cost'!$B$14),AM3955*'Unit cost'!$D$14,IF(AND(AL3955='Unit cost'!$A$15,I3955='Unit cost'!$B3954),AM3955*'Unit cost'!$D$15,IF(AND(AL3955='Unit cost'!$A$16,I3955='Unit cost'!$B$16),AM3955*'Unit cost'!$D$16,IF(AND(AL3955='Unit cost'!$A$17,I3955='Unit cost'!$B$17),AM3955*'Unit cost'!$D$17,"")))))))))))</f>
        <v/>
      </c>
      <c r="AO3955" s="114" t="str">
        <f t="shared" si="749"/>
        <v/>
      </c>
      <c r="AP3955" s="34" t="str">
        <f t="shared" si="750"/>
        <v/>
      </c>
      <c r="AQ3955" s="80" t="str">
        <f>IF(AND(AO3955='Unit cost'!$A$8,I3955='Unit cost'!$B$8,H3955='Unit cost'!$C$8),AP3955*'Unit cost'!$D$8,IF(AND(AO3955='Unit cost'!$A$7,I3955='Unit cost'!$B$7),AP3955*'Unit cost'!$D$7,IF(AND(AO3955='Unit cost'!$A$9,I3955='Unit cost'!$B$9),AP3955*'Unit cost'!$D$9,IF(AND(AO3955='Unit cost'!$A$10,I3955='Unit cost'!$B$10),AP3955*'Unit cost'!$D$10,IF(AO3955='Unit cost'!$A$11,AP3955*'Unit cost'!$D$11,IF(AND(AO3955='Unit cost'!$A$12,I3955='Unit cost'!$B$12),AP3955*'Unit cost'!$D$12,IF(AND(AO3955='Unit cost'!$A$13,I3955='Unit cost'!$B$13),AP3955*'Unit cost'!$D$13,IF(AND(AO3955='Unit cost'!$A$14,I3955='Unit cost'!$B$14),AP3955*'Unit cost'!$D$14,IF(AND(AO3955='Unit cost'!$A$15,I3955='Unit cost'!$B3954),AP3955*'Unit cost'!$D$15,IF(AND(AO3955='Unit cost'!$A$16,I3955='Unit cost'!$B$16),AP3955*'Unit cost'!$D$16,IF(AND(AO3955='Unit cost'!$A$17,I3955='Unit cost'!$B$17),AP3955*'Unit cost'!$D$17,"")))))))))))</f>
        <v/>
      </c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  <c r="JG3955" s="13"/>
    </row>
    <row r="3956" spans="1:267" ht="24.95" customHeight="1" x14ac:dyDescent="0.25">
      <c r="A3956" s="72">
        <f>Inventory!A4539</f>
        <v>0</v>
      </c>
      <c r="B3956" s="72">
        <f>Inventory!B4539</f>
        <v>0</v>
      </c>
      <c r="C3956" s="74">
        <f>Inventory!C3942</f>
        <v>0</v>
      </c>
      <c r="D3956" s="94">
        <f>IFERROR(VLOOKUP(Inventory!D3942,Lookups!$A$3:$B$15,2),Inventory!D3942)</f>
        <v>0</v>
      </c>
      <c r="E3956" s="77">
        <f>Inventory!E3942</f>
        <v>0</v>
      </c>
      <c r="F3956" s="72">
        <f>Inventory!F3942</f>
        <v>0</v>
      </c>
      <c r="G3956" s="73">
        <f>Inventory!G3942</f>
        <v>0</v>
      </c>
      <c r="H3956" s="72">
        <f>IFERROR(VLOOKUP(Inventory!H3942,Lookups!$D$3:$E$11,2),Inventory!H3942)</f>
        <v>0</v>
      </c>
      <c r="I3956" s="72">
        <f>IFERROR(VLOOKUP(Inventory!I3942,Lookups!$G$3:$H$5,2),Inventory!I3942)</f>
        <v>0</v>
      </c>
      <c r="J3956" s="74">
        <f>Inventory!J3942</f>
        <v>0</v>
      </c>
      <c r="K3956" s="75">
        <f>IFERROR(VLOOKUP(Inventory!M3942,Lookups!$J$3:$K$6,2),Inventory!M3942)</f>
        <v>0</v>
      </c>
      <c r="L3956" s="76" t="str">
        <f>IFERROR(VLOOKUP('5YP'!H3956,IRI!$A$8:$D$13,VLOOKUP('5YP'!K3956,Lookups!$K$3:$L$6,2)),"")</f>
        <v/>
      </c>
      <c r="M3956" s="65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N3956" s="78">
        <f>Inventory!N3942</f>
        <v>0</v>
      </c>
      <c r="O3956" s="116"/>
      <c r="P3956" s="116"/>
      <c r="Q3956" s="116"/>
      <c r="R3956" s="116"/>
      <c r="S3956" s="25" t="str">
        <f>IF(ISBLANK(O3956),"",VLOOKUP(O3956,Prioritization!$A$7:$C$11,3,FALSE))</f>
        <v/>
      </c>
      <c r="T3956" s="79" t="str">
        <f>IF(ISBLANK(P3956),"",VLOOKUP(P3956,Prioritization!$A$7:$C$11,3,FALSE))</f>
        <v/>
      </c>
      <c r="U3956" s="79" t="str">
        <f>IF(ISBLANK(Q3956),"",VLOOKUP(Q3956,Prioritization!$A$7:$C$11,3,FALSE))</f>
        <v/>
      </c>
      <c r="V3956" s="79" t="str">
        <f>IF(ISBLANK(R3956),"",VLOOKUP(R3956,Prioritization!$A$7:$C$11,3,FALSE))</f>
        <v/>
      </c>
      <c r="W3956" s="79">
        <f t="shared" si="740"/>
        <v>0</v>
      </c>
      <c r="X3956" s="80" t="str">
        <f>IF(AND(H3956='Unit cost'!$C$8,'5YP'!I3956='Unit cost'!$B$8),'Unit cost'!$D$8,IF(I3956='Unit cost'!$B$7,'Unit cost'!$D$7,IF('5YP'!I3956='Unit cost'!$B$9,'Unit cost'!$D$9,IF('5YP'!I3956='Unit cost'!$B$10,'Unit cost'!$D$10,""))))</f>
        <v/>
      </c>
      <c r="Y3956" s="371" t="str">
        <f>IFERROR(IF(OR(M3956='Years of work'!$A$16,M3956='Years of work'!$A$18),'5YP'!N3956*Inventory!M3942/'5YP'!X3956*1000+W3956,""),"")</f>
        <v/>
      </c>
      <c r="Z3956" s="64" t="str">
        <f t="shared" si="739"/>
        <v/>
      </c>
      <c r="AA3956" s="82" t="str">
        <f>IF('5YP'!M3956='Years of work'!$A$16,'5YP'!M3956,IF('5YP'!M3956='Years of work'!$A$17,'5YP'!M3956,IF('5YP'!M3956='Years of work'!$A$18,'5YP'!M3956,"")))</f>
        <v/>
      </c>
      <c r="AB3956" s="129"/>
      <c r="AC3956" s="63" t="str">
        <f t="shared" si="741"/>
        <v/>
      </c>
      <c r="AD3956" s="34" t="str">
        <f t="shared" si="742"/>
        <v/>
      </c>
      <c r="AE3956" s="83" t="str">
        <f>IF(AND(AC3956='Unit cost'!$A$8,I3956='Unit cost'!$B$8,H3956='Unit cost'!$C$8),AD3956*'Unit cost'!$D$8,IF(AND(AC3956='Unit cost'!$A$7,I3956='Unit cost'!$B$7),AD3956*'Unit cost'!$D$7,IF(AND(AC3956='Unit cost'!$A$9,I3956='Unit cost'!$B$9),AD3956*'Unit cost'!$D$9,IF(AND(AC3956='Unit cost'!$A$10,I3956='Unit cost'!$B$10),AD3956*'Unit cost'!$D$10,IF(AC3956='Unit cost'!$A$11,AD3956*'Unit cost'!$D$11,IF(AND(AC3956='Unit cost'!$A$12,I3956='Unit cost'!$B$12),AD3956*'Unit cost'!$D$12,IF(AND(AC3956='Unit cost'!$A$13,I3956='Unit cost'!$B$13),AD3956*'Unit cost'!$D$13,IF(AND(AC3956='Unit cost'!$A$14,I3956='Unit cost'!$B$14),AD3956*'Unit cost'!$D$14,IF(AND(AC3956='Unit cost'!$A$15,I3956='Unit cost'!$B3955),AD3956*'Unit cost'!$D$15,IF(AND(AC3956='Unit cost'!$A$16,I3956='Unit cost'!$B$16),AD3956*'Unit cost'!$D$16,IF(AND(AC3956='Unit cost'!$A$17,I3956='Unit cost'!$B$17),AD3956*'Unit cost'!$D$17,"")))))))))))</f>
        <v/>
      </c>
      <c r="AF3956" s="63" t="str">
        <f t="shared" si="743"/>
        <v/>
      </c>
      <c r="AG3956" s="34" t="str">
        <f t="shared" si="744"/>
        <v/>
      </c>
      <c r="AH3956" s="83" t="str">
        <f>IF(AND(AF3956='Unit cost'!$A$8,I3956='Unit cost'!$B$8,H3956='Unit cost'!$C$8),AG3956*'Unit cost'!$D$8,IF(AND(AF3956='Unit cost'!$A$7,I3956='Unit cost'!$B$7),AG3956*'Unit cost'!$D$7,IF(AND(AF3956='Unit cost'!$A$9,I3956='Unit cost'!$B$9),AG3956*'Unit cost'!$D$9,IF(AND(AF3956='Unit cost'!$A$10,I3956='Unit cost'!$B$10),AG3956*'Unit cost'!$D$10,IF(AF3956='Unit cost'!$A$11,AG3956*'Unit cost'!$D$11,IF(AND(AF3956='Unit cost'!$A$12,I3956='Unit cost'!$B$12),AG3956*'Unit cost'!$D$12,IF(AND(AF3956='Unit cost'!$A$13,I3956='Unit cost'!$B$13),AG3956*'Unit cost'!$D$13,IF(AND(AF3956='Unit cost'!$A$14,I3956='Unit cost'!$B$14),AG3956*'Unit cost'!$D$14,IF(AND(AF3956='Unit cost'!$A$15,I3956='Unit cost'!$B3955),AG3956*'Unit cost'!$D$15,IF(AND(AF3956='Unit cost'!$A$16,I3956='Unit cost'!$B$16),AG3956*'Unit cost'!$D$16,IF(AND(AF3956='Unit cost'!$A$17,I3956='Unit cost'!$B$17),AG3956*'Unit cost'!$D$17,"")))))))))))</f>
        <v/>
      </c>
      <c r="AI3956" s="114" t="str">
        <f t="shared" si="745"/>
        <v/>
      </c>
      <c r="AJ3956" s="34" t="str">
        <f t="shared" si="746"/>
        <v/>
      </c>
      <c r="AK3956" s="84" t="str">
        <f>IF(AND(AI3956='Unit cost'!$A$8,I3956='Unit cost'!$B$8,H3956='Unit cost'!$C$8),AJ3956*'Unit cost'!$D$8,IF(AND(AI3956='Unit cost'!$A$7,I3956='Unit cost'!$B$7),AJ3956*'Unit cost'!$D$7,IF(AND(AI3956='Unit cost'!$A$9,I3956='Unit cost'!$B$9),AJ3956*'Unit cost'!$D$9,IF(AND(AI3956='Unit cost'!$A$10,I3956='Unit cost'!$B$10),AJ3956*'Unit cost'!$D$10,IF(AI3956='Unit cost'!$A$11,AJ3956*'Unit cost'!$D$11,IF(AND(AI3956='Unit cost'!$A$12,I3956='Unit cost'!$B$12),AJ3956*'Unit cost'!$D$12,IF(AND(AI3956='Unit cost'!$A$13,I3956='Unit cost'!$B$13),AJ3956*'Unit cost'!$D$13,IF(AND(AI3956='Unit cost'!$A$14,I3956='Unit cost'!$B$14),AJ3956*'Unit cost'!$D$14,IF(AND(AI3956='Unit cost'!$A$15,I3956='Unit cost'!$B3955),AJ3956*'Unit cost'!$D$15,IF(AND(AI3956='Unit cost'!$A$16,I3956='Unit cost'!$B$16),AJ3956*'Unit cost'!$D$16,IF(AND(AI3956='Unit cost'!$A$17,I3956='Unit cost'!$B$17),AJ3956*'Unit cost'!$D$17,"")))))))))))</f>
        <v/>
      </c>
      <c r="AL3956" s="63" t="str">
        <f t="shared" si="747"/>
        <v/>
      </c>
      <c r="AM3956" s="34" t="str">
        <f t="shared" si="748"/>
        <v/>
      </c>
      <c r="AN3956" s="81" t="str">
        <f>IF(AND(AL3956='Unit cost'!$A$8,I3956='Unit cost'!$B$8,H3956='Unit cost'!$C$8),AM3956*'Unit cost'!$D$8,IF(AND(AL3956='Unit cost'!$A$7,I3956='Unit cost'!$B$7),AM3956*'Unit cost'!$D$7,IF(AND(AL3956='Unit cost'!$A$9,I3956='Unit cost'!$B$9),AM3956*'Unit cost'!$D$9,IF(AND(AL3956='Unit cost'!$A$10,I3956='Unit cost'!$B$10),AM3956*'Unit cost'!$D$10,IF(AL3956='Unit cost'!$A$11,AM3956*'Unit cost'!$D$11,IF(AND(AL3956='Unit cost'!$A$12,I3956='Unit cost'!$B$12),AM3956*'Unit cost'!$D$12,IF(AND(AL3956='Unit cost'!$A$13,I3956='Unit cost'!$B$13),AM3956*'Unit cost'!$D$13,IF(AND(AL3956='Unit cost'!$A$14,I3956='Unit cost'!$B$14),AM3956*'Unit cost'!$D$14,IF(AND(AL3956='Unit cost'!$A$15,I3956='Unit cost'!$B3955),AM3956*'Unit cost'!$D$15,IF(AND(AL3956='Unit cost'!$A$16,I3956='Unit cost'!$B$16),AM3956*'Unit cost'!$D$16,IF(AND(AL3956='Unit cost'!$A$17,I3956='Unit cost'!$B$17),AM3956*'Unit cost'!$D$17,"")))))))))))</f>
        <v/>
      </c>
      <c r="AO3956" s="114" t="str">
        <f t="shared" si="749"/>
        <v/>
      </c>
      <c r="AP3956" s="34" t="str">
        <f t="shared" si="750"/>
        <v/>
      </c>
      <c r="AQ3956" s="80" t="str">
        <f>IF(AND(AO3956='Unit cost'!$A$8,I3956='Unit cost'!$B$8,H3956='Unit cost'!$C$8),AP3956*'Unit cost'!$D$8,IF(AND(AO3956='Unit cost'!$A$7,I3956='Unit cost'!$B$7),AP3956*'Unit cost'!$D$7,IF(AND(AO3956='Unit cost'!$A$9,I3956='Unit cost'!$B$9),AP3956*'Unit cost'!$D$9,IF(AND(AO3956='Unit cost'!$A$10,I3956='Unit cost'!$B$10),AP3956*'Unit cost'!$D$10,IF(AO3956='Unit cost'!$A$11,AP3956*'Unit cost'!$D$11,IF(AND(AO3956='Unit cost'!$A$12,I3956='Unit cost'!$B$12),AP3956*'Unit cost'!$D$12,IF(AND(AO3956='Unit cost'!$A$13,I3956='Unit cost'!$B$13),AP3956*'Unit cost'!$D$13,IF(AND(AO3956='Unit cost'!$A$14,I3956='Unit cost'!$B$14),AP3956*'Unit cost'!$D$14,IF(AND(AO3956='Unit cost'!$A$15,I3956='Unit cost'!$B3955),AP3956*'Unit cost'!$D$15,IF(AND(AO3956='Unit cost'!$A$16,I3956='Unit cost'!$B$16),AP3956*'Unit cost'!$D$16,IF(AND(AO3956='Unit cost'!$A$17,I3956='Unit cost'!$B$17),AP3956*'Unit cost'!$D$17,"")))))))))))</f>
        <v/>
      </c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  <c r="JG3956" s="13"/>
    </row>
    <row r="3957" spans="1:267" ht="24.95" customHeight="1" x14ac:dyDescent="0.25">
      <c r="A3957" s="72">
        <f>Inventory!A4540</f>
        <v>0</v>
      </c>
      <c r="B3957" s="72">
        <f>Inventory!B4540</f>
        <v>0</v>
      </c>
      <c r="C3957" s="74">
        <f>Inventory!C3943</f>
        <v>0</v>
      </c>
      <c r="D3957" s="94">
        <f>IFERROR(VLOOKUP(Inventory!D3943,Lookups!$A$3:$B$15,2),Inventory!D3943)</f>
        <v>0</v>
      </c>
      <c r="E3957" s="77">
        <f>Inventory!E3943</f>
        <v>0</v>
      </c>
      <c r="F3957" s="72">
        <f>Inventory!F3943</f>
        <v>0</v>
      </c>
      <c r="G3957" s="73">
        <f>Inventory!G3943</f>
        <v>0</v>
      </c>
      <c r="H3957" s="72">
        <f>IFERROR(VLOOKUP(Inventory!H3943,Lookups!$D$3:$E$11,2),Inventory!H3943)</f>
        <v>0</v>
      </c>
      <c r="I3957" s="72">
        <f>IFERROR(VLOOKUP(Inventory!I3943,Lookups!$G$3:$H$5,2),Inventory!I3943)</f>
        <v>0</v>
      </c>
      <c r="J3957" s="74">
        <f>Inventory!J3943</f>
        <v>0</v>
      </c>
      <c r="K3957" s="75">
        <f>IFERROR(VLOOKUP(Inventory!M3943,Lookups!$J$3:$K$6,2),Inventory!M3943)</f>
        <v>0</v>
      </c>
      <c r="L3957" s="76" t="str">
        <f>IFERROR(VLOOKUP('5YP'!H3957,IRI!$A$8:$D$13,VLOOKUP('5YP'!K3957,Lookups!$K$3:$L$6,2)),"")</f>
        <v/>
      </c>
      <c r="M3957" s="65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N3957" s="78">
        <f>Inventory!N3943</f>
        <v>0</v>
      </c>
      <c r="O3957" s="116"/>
      <c r="P3957" s="116"/>
      <c r="Q3957" s="116"/>
      <c r="R3957" s="116"/>
      <c r="S3957" s="25" t="str">
        <f>IF(ISBLANK(O3957),"",VLOOKUP(O3957,Prioritization!$A$7:$C$11,3,FALSE))</f>
        <v/>
      </c>
      <c r="T3957" s="79" t="str">
        <f>IF(ISBLANK(P3957),"",VLOOKUP(P3957,Prioritization!$A$7:$C$11,3,FALSE))</f>
        <v/>
      </c>
      <c r="U3957" s="79" t="str">
        <f>IF(ISBLANK(Q3957),"",VLOOKUP(Q3957,Prioritization!$A$7:$C$11,3,FALSE))</f>
        <v/>
      </c>
      <c r="V3957" s="79" t="str">
        <f>IF(ISBLANK(R3957),"",VLOOKUP(R3957,Prioritization!$A$7:$C$11,3,FALSE))</f>
        <v/>
      </c>
      <c r="W3957" s="79">
        <f t="shared" si="740"/>
        <v>0</v>
      </c>
      <c r="X3957" s="80" t="str">
        <f>IF(AND(H3957='Unit cost'!$C$8,'5YP'!I3957='Unit cost'!$B$8),'Unit cost'!$D$8,IF(I3957='Unit cost'!$B$7,'Unit cost'!$D$7,IF('5YP'!I3957='Unit cost'!$B$9,'Unit cost'!$D$9,IF('5YP'!I3957='Unit cost'!$B$10,'Unit cost'!$D$10,""))))</f>
        <v/>
      </c>
      <c r="Y3957" s="371" t="str">
        <f>IFERROR(IF(OR(M3957='Years of work'!$A$16,M3957='Years of work'!$A$18),'5YP'!N3957*Inventory!M3943/'5YP'!X3957*1000+W3957,""),"")</f>
        <v/>
      </c>
      <c r="Z3957" s="64" t="str">
        <f t="shared" ref="Z3957:Z4020" si="751">IF(Y3957="","",RANK(Y3957,$Y$16:$Y$4536,0))</f>
        <v/>
      </c>
      <c r="AA3957" s="82" t="str">
        <f>IF('5YP'!M3957='Years of work'!$A$16,'5YP'!M3957,IF('5YP'!M3957='Years of work'!$A$17,'5YP'!M3957,IF('5YP'!M3957='Years of work'!$A$18,'5YP'!M3957,"")))</f>
        <v/>
      </c>
      <c r="AB3957" s="129"/>
      <c r="AC3957" s="63" t="str">
        <f t="shared" si="741"/>
        <v/>
      </c>
      <c r="AD3957" s="34" t="str">
        <f t="shared" si="742"/>
        <v/>
      </c>
      <c r="AE3957" s="83" t="str">
        <f>IF(AND(AC3957='Unit cost'!$A$8,I3957='Unit cost'!$B$8,H3957='Unit cost'!$C$8),AD3957*'Unit cost'!$D$8,IF(AND(AC3957='Unit cost'!$A$7,I3957='Unit cost'!$B$7),AD3957*'Unit cost'!$D$7,IF(AND(AC3957='Unit cost'!$A$9,I3957='Unit cost'!$B$9),AD3957*'Unit cost'!$D$9,IF(AND(AC3957='Unit cost'!$A$10,I3957='Unit cost'!$B$10),AD3957*'Unit cost'!$D$10,IF(AC3957='Unit cost'!$A$11,AD3957*'Unit cost'!$D$11,IF(AND(AC3957='Unit cost'!$A$12,I3957='Unit cost'!$B$12),AD3957*'Unit cost'!$D$12,IF(AND(AC3957='Unit cost'!$A$13,I3957='Unit cost'!$B$13),AD3957*'Unit cost'!$D$13,IF(AND(AC3957='Unit cost'!$A$14,I3957='Unit cost'!$B$14),AD3957*'Unit cost'!$D$14,IF(AND(AC3957='Unit cost'!$A$15,I3957='Unit cost'!$B3956),AD3957*'Unit cost'!$D$15,IF(AND(AC3957='Unit cost'!$A$16,I3957='Unit cost'!$B$16),AD3957*'Unit cost'!$D$16,IF(AND(AC3957='Unit cost'!$A$17,I3957='Unit cost'!$B$17),AD3957*'Unit cost'!$D$17,"")))))))))))</f>
        <v/>
      </c>
      <c r="AF3957" s="63" t="str">
        <f t="shared" si="743"/>
        <v/>
      </c>
      <c r="AG3957" s="34" t="str">
        <f t="shared" si="744"/>
        <v/>
      </c>
      <c r="AH3957" s="83" t="str">
        <f>IF(AND(AF3957='Unit cost'!$A$8,I3957='Unit cost'!$B$8,H3957='Unit cost'!$C$8),AG3957*'Unit cost'!$D$8,IF(AND(AF3957='Unit cost'!$A$7,I3957='Unit cost'!$B$7),AG3957*'Unit cost'!$D$7,IF(AND(AF3957='Unit cost'!$A$9,I3957='Unit cost'!$B$9),AG3957*'Unit cost'!$D$9,IF(AND(AF3957='Unit cost'!$A$10,I3957='Unit cost'!$B$10),AG3957*'Unit cost'!$D$10,IF(AF3957='Unit cost'!$A$11,AG3957*'Unit cost'!$D$11,IF(AND(AF3957='Unit cost'!$A$12,I3957='Unit cost'!$B$12),AG3957*'Unit cost'!$D$12,IF(AND(AF3957='Unit cost'!$A$13,I3957='Unit cost'!$B$13),AG3957*'Unit cost'!$D$13,IF(AND(AF3957='Unit cost'!$A$14,I3957='Unit cost'!$B$14),AG3957*'Unit cost'!$D$14,IF(AND(AF3957='Unit cost'!$A$15,I3957='Unit cost'!$B3956),AG3957*'Unit cost'!$D$15,IF(AND(AF3957='Unit cost'!$A$16,I3957='Unit cost'!$B$16),AG3957*'Unit cost'!$D$16,IF(AND(AF3957='Unit cost'!$A$17,I3957='Unit cost'!$B$17),AG3957*'Unit cost'!$D$17,"")))))))))))</f>
        <v/>
      </c>
      <c r="AI3957" s="114" t="str">
        <f t="shared" si="745"/>
        <v/>
      </c>
      <c r="AJ3957" s="34" t="str">
        <f t="shared" si="746"/>
        <v/>
      </c>
      <c r="AK3957" s="84" t="str">
        <f>IF(AND(AI3957='Unit cost'!$A$8,I3957='Unit cost'!$B$8,H3957='Unit cost'!$C$8),AJ3957*'Unit cost'!$D$8,IF(AND(AI3957='Unit cost'!$A$7,I3957='Unit cost'!$B$7),AJ3957*'Unit cost'!$D$7,IF(AND(AI3957='Unit cost'!$A$9,I3957='Unit cost'!$B$9),AJ3957*'Unit cost'!$D$9,IF(AND(AI3957='Unit cost'!$A$10,I3957='Unit cost'!$B$10),AJ3957*'Unit cost'!$D$10,IF(AI3957='Unit cost'!$A$11,AJ3957*'Unit cost'!$D$11,IF(AND(AI3957='Unit cost'!$A$12,I3957='Unit cost'!$B$12),AJ3957*'Unit cost'!$D$12,IF(AND(AI3957='Unit cost'!$A$13,I3957='Unit cost'!$B$13),AJ3957*'Unit cost'!$D$13,IF(AND(AI3957='Unit cost'!$A$14,I3957='Unit cost'!$B$14),AJ3957*'Unit cost'!$D$14,IF(AND(AI3957='Unit cost'!$A$15,I3957='Unit cost'!$B3956),AJ3957*'Unit cost'!$D$15,IF(AND(AI3957='Unit cost'!$A$16,I3957='Unit cost'!$B$16),AJ3957*'Unit cost'!$D$16,IF(AND(AI3957='Unit cost'!$A$17,I3957='Unit cost'!$B$17),AJ3957*'Unit cost'!$D$17,"")))))))))))</f>
        <v/>
      </c>
      <c r="AL3957" s="63" t="str">
        <f t="shared" si="747"/>
        <v/>
      </c>
      <c r="AM3957" s="34" t="str">
        <f t="shared" si="748"/>
        <v/>
      </c>
      <c r="AN3957" s="81" t="str">
        <f>IF(AND(AL3957='Unit cost'!$A$8,I3957='Unit cost'!$B$8,H3957='Unit cost'!$C$8),AM3957*'Unit cost'!$D$8,IF(AND(AL3957='Unit cost'!$A$7,I3957='Unit cost'!$B$7),AM3957*'Unit cost'!$D$7,IF(AND(AL3957='Unit cost'!$A$9,I3957='Unit cost'!$B$9),AM3957*'Unit cost'!$D$9,IF(AND(AL3957='Unit cost'!$A$10,I3957='Unit cost'!$B$10),AM3957*'Unit cost'!$D$10,IF(AL3957='Unit cost'!$A$11,AM3957*'Unit cost'!$D$11,IF(AND(AL3957='Unit cost'!$A$12,I3957='Unit cost'!$B$12),AM3957*'Unit cost'!$D$12,IF(AND(AL3957='Unit cost'!$A$13,I3957='Unit cost'!$B$13),AM3957*'Unit cost'!$D$13,IF(AND(AL3957='Unit cost'!$A$14,I3957='Unit cost'!$B$14),AM3957*'Unit cost'!$D$14,IF(AND(AL3957='Unit cost'!$A$15,I3957='Unit cost'!$B3956),AM3957*'Unit cost'!$D$15,IF(AND(AL3957='Unit cost'!$A$16,I3957='Unit cost'!$B$16),AM3957*'Unit cost'!$D$16,IF(AND(AL3957='Unit cost'!$A$17,I3957='Unit cost'!$B$17),AM3957*'Unit cost'!$D$17,"")))))))))))</f>
        <v/>
      </c>
      <c r="AO3957" s="114" t="str">
        <f t="shared" si="749"/>
        <v/>
      </c>
      <c r="AP3957" s="34" t="str">
        <f t="shared" si="750"/>
        <v/>
      </c>
      <c r="AQ3957" s="80" t="str">
        <f>IF(AND(AO3957='Unit cost'!$A$8,I3957='Unit cost'!$B$8,H3957='Unit cost'!$C$8),AP3957*'Unit cost'!$D$8,IF(AND(AO3957='Unit cost'!$A$7,I3957='Unit cost'!$B$7),AP3957*'Unit cost'!$D$7,IF(AND(AO3957='Unit cost'!$A$9,I3957='Unit cost'!$B$9),AP3957*'Unit cost'!$D$9,IF(AND(AO3957='Unit cost'!$A$10,I3957='Unit cost'!$B$10),AP3957*'Unit cost'!$D$10,IF(AO3957='Unit cost'!$A$11,AP3957*'Unit cost'!$D$11,IF(AND(AO3957='Unit cost'!$A$12,I3957='Unit cost'!$B$12),AP3957*'Unit cost'!$D$12,IF(AND(AO3957='Unit cost'!$A$13,I3957='Unit cost'!$B$13),AP3957*'Unit cost'!$D$13,IF(AND(AO3957='Unit cost'!$A$14,I3957='Unit cost'!$B$14),AP3957*'Unit cost'!$D$14,IF(AND(AO3957='Unit cost'!$A$15,I3957='Unit cost'!$B3956),AP3957*'Unit cost'!$D$15,IF(AND(AO3957='Unit cost'!$A$16,I3957='Unit cost'!$B$16),AP3957*'Unit cost'!$D$16,IF(AND(AO3957='Unit cost'!$A$17,I3957='Unit cost'!$B$17),AP3957*'Unit cost'!$D$17,"")))))))))))</f>
        <v/>
      </c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  <c r="JG3957" s="13"/>
    </row>
    <row r="3958" spans="1:267" ht="24.95" customHeight="1" x14ac:dyDescent="0.25">
      <c r="A3958" s="72">
        <f>Inventory!A4541</f>
        <v>0</v>
      </c>
      <c r="B3958" s="72">
        <f>Inventory!B4541</f>
        <v>0</v>
      </c>
      <c r="C3958" s="74">
        <f>Inventory!C3944</f>
        <v>0</v>
      </c>
      <c r="D3958" s="94">
        <f>IFERROR(VLOOKUP(Inventory!D3944,Lookups!$A$3:$B$15,2),Inventory!D3944)</f>
        <v>0</v>
      </c>
      <c r="E3958" s="77">
        <f>Inventory!E3944</f>
        <v>0</v>
      </c>
      <c r="F3958" s="72">
        <f>Inventory!F3944</f>
        <v>0</v>
      </c>
      <c r="G3958" s="73">
        <f>Inventory!G3944</f>
        <v>0</v>
      </c>
      <c r="H3958" s="72">
        <f>IFERROR(VLOOKUP(Inventory!H3944,Lookups!$D$3:$E$11,2),Inventory!H3944)</f>
        <v>0</v>
      </c>
      <c r="I3958" s="72">
        <f>IFERROR(VLOOKUP(Inventory!I3944,Lookups!$G$3:$H$5,2),Inventory!I3944)</f>
        <v>0</v>
      </c>
      <c r="J3958" s="74">
        <f>Inventory!J3944</f>
        <v>0</v>
      </c>
      <c r="K3958" s="75">
        <f>IFERROR(VLOOKUP(Inventory!M3944,Lookups!$J$3:$K$6,2),Inventory!M3944)</f>
        <v>0</v>
      </c>
      <c r="L3958" s="76" t="str">
        <f>IFERROR(VLOOKUP('5YP'!H3958,IRI!$A$8:$D$13,VLOOKUP('5YP'!K3958,Lookups!$K$3:$L$6,2)),"")</f>
        <v/>
      </c>
      <c r="M3958" s="65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N3958" s="78">
        <f>Inventory!N3944</f>
        <v>0</v>
      </c>
      <c r="O3958" s="116"/>
      <c r="P3958" s="116"/>
      <c r="Q3958" s="116"/>
      <c r="R3958" s="116"/>
      <c r="S3958" s="25" t="str">
        <f>IF(ISBLANK(O3958),"",VLOOKUP(O3958,Prioritization!$A$7:$C$11,3,FALSE))</f>
        <v/>
      </c>
      <c r="T3958" s="79" t="str">
        <f>IF(ISBLANK(P3958),"",VLOOKUP(P3958,Prioritization!$A$7:$C$11,3,FALSE))</f>
        <v/>
      </c>
      <c r="U3958" s="79" t="str">
        <f>IF(ISBLANK(Q3958),"",VLOOKUP(Q3958,Prioritization!$A$7:$C$11,3,FALSE))</f>
        <v/>
      </c>
      <c r="V3958" s="79" t="str">
        <f>IF(ISBLANK(R3958),"",VLOOKUP(R3958,Prioritization!$A$7:$C$11,3,FALSE))</f>
        <v/>
      </c>
      <c r="W3958" s="79">
        <f t="shared" si="740"/>
        <v>0</v>
      </c>
      <c r="X3958" s="80" t="str">
        <f>IF(AND(H3958='Unit cost'!$C$8,'5YP'!I3958='Unit cost'!$B$8),'Unit cost'!$D$8,IF(I3958='Unit cost'!$B$7,'Unit cost'!$D$7,IF('5YP'!I3958='Unit cost'!$B$9,'Unit cost'!$D$9,IF('5YP'!I3958='Unit cost'!$B$10,'Unit cost'!$D$10,""))))</f>
        <v/>
      </c>
      <c r="Y3958" s="371" t="str">
        <f>IFERROR(IF(OR(M3958='Years of work'!$A$16,M3958='Years of work'!$A$18),'5YP'!N3958*Inventory!M3944/'5YP'!X3958*1000+W3958,""),"")</f>
        <v/>
      </c>
      <c r="Z3958" s="64" t="str">
        <f t="shared" si="751"/>
        <v/>
      </c>
      <c r="AA3958" s="82" t="str">
        <f>IF('5YP'!M3958='Years of work'!$A$16,'5YP'!M3958,IF('5YP'!M3958='Years of work'!$A$17,'5YP'!M3958,IF('5YP'!M3958='Years of work'!$A$18,'5YP'!M3958,"")))</f>
        <v/>
      </c>
      <c r="AB3958" s="129"/>
      <c r="AC3958" s="63" t="str">
        <f t="shared" si="741"/>
        <v/>
      </c>
      <c r="AD3958" s="34" t="str">
        <f t="shared" si="742"/>
        <v/>
      </c>
      <c r="AE3958" s="83" t="str">
        <f>IF(AND(AC3958='Unit cost'!$A$8,I3958='Unit cost'!$B$8,H3958='Unit cost'!$C$8),AD3958*'Unit cost'!$D$8,IF(AND(AC3958='Unit cost'!$A$7,I3958='Unit cost'!$B$7),AD3958*'Unit cost'!$D$7,IF(AND(AC3958='Unit cost'!$A$9,I3958='Unit cost'!$B$9),AD3958*'Unit cost'!$D$9,IF(AND(AC3958='Unit cost'!$A$10,I3958='Unit cost'!$B$10),AD3958*'Unit cost'!$D$10,IF(AC3958='Unit cost'!$A$11,AD3958*'Unit cost'!$D$11,IF(AND(AC3958='Unit cost'!$A$12,I3958='Unit cost'!$B$12),AD3958*'Unit cost'!$D$12,IF(AND(AC3958='Unit cost'!$A$13,I3958='Unit cost'!$B$13),AD3958*'Unit cost'!$D$13,IF(AND(AC3958='Unit cost'!$A$14,I3958='Unit cost'!$B$14),AD3958*'Unit cost'!$D$14,IF(AND(AC3958='Unit cost'!$A$15,I3958='Unit cost'!$B3957),AD3958*'Unit cost'!$D$15,IF(AND(AC3958='Unit cost'!$A$16,I3958='Unit cost'!$B$16),AD3958*'Unit cost'!$D$16,IF(AND(AC3958='Unit cost'!$A$17,I3958='Unit cost'!$B$17),AD3958*'Unit cost'!$D$17,"")))))))))))</f>
        <v/>
      </c>
      <c r="AF3958" s="63" t="str">
        <f t="shared" si="743"/>
        <v/>
      </c>
      <c r="AG3958" s="34" t="str">
        <f t="shared" si="744"/>
        <v/>
      </c>
      <c r="AH3958" s="83" t="str">
        <f>IF(AND(AF3958='Unit cost'!$A$8,I3958='Unit cost'!$B$8,H3958='Unit cost'!$C$8),AG3958*'Unit cost'!$D$8,IF(AND(AF3958='Unit cost'!$A$7,I3958='Unit cost'!$B$7),AG3958*'Unit cost'!$D$7,IF(AND(AF3958='Unit cost'!$A$9,I3958='Unit cost'!$B$9),AG3958*'Unit cost'!$D$9,IF(AND(AF3958='Unit cost'!$A$10,I3958='Unit cost'!$B$10),AG3958*'Unit cost'!$D$10,IF(AF3958='Unit cost'!$A$11,AG3958*'Unit cost'!$D$11,IF(AND(AF3958='Unit cost'!$A$12,I3958='Unit cost'!$B$12),AG3958*'Unit cost'!$D$12,IF(AND(AF3958='Unit cost'!$A$13,I3958='Unit cost'!$B$13),AG3958*'Unit cost'!$D$13,IF(AND(AF3958='Unit cost'!$A$14,I3958='Unit cost'!$B$14),AG3958*'Unit cost'!$D$14,IF(AND(AF3958='Unit cost'!$A$15,I3958='Unit cost'!$B3957),AG3958*'Unit cost'!$D$15,IF(AND(AF3958='Unit cost'!$A$16,I3958='Unit cost'!$B$16),AG3958*'Unit cost'!$D$16,IF(AND(AF3958='Unit cost'!$A$17,I3958='Unit cost'!$B$17),AG3958*'Unit cost'!$D$17,"")))))))))))</f>
        <v/>
      </c>
      <c r="AI3958" s="114" t="str">
        <f t="shared" si="745"/>
        <v/>
      </c>
      <c r="AJ3958" s="34" t="str">
        <f t="shared" si="746"/>
        <v/>
      </c>
      <c r="AK3958" s="84" t="str">
        <f>IF(AND(AI3958='Unit cost'!$A$8,I3958='Unit cost'!$B$8,H3958='Unit cost'!$C$8),AJ3958*'Unit cost'!$D$8,IF(AND(AI3958='Unit cost'!$A$7,I3958='Unit cost'!$B$7),AJ3958*'Unit cost'!$D$7,IF(AND(AI3958='Unit cost'!$A$9,I3958='Unit cost'!$B$9),AJ3958*'Unit cost'!$D$9,IF(AND(AI3958='Unit cost'!$A$10,I3958='Unit cost'!$B$10),AJ3958*'Unit cost'!$D$10,IF(AI3958='Unit cost'!$A$11,AJ3958*'Unit cost'!$D$11,IF(AND(AI3958='Unit cost'!$A$12,I3958='Unit cost'!$B$12),AJ3958*'Unit cost'!$D$12,IF(AND(AI3958='Unit cost'!$A$13,I3958='Unit cost'!$B$13),AJ3958*'Unit cost'!$D$13,IF(AND(AI3958='Unit cost'!$A$14,I3958='Unit cost'!$B$14),AJ3958*'Unit cost'!$D$14,IF(AND(AI3958='Unit cost'!$A$15,I3958='Unit cost'!$B3957),AJ3958*'Unit cost'!$D$15,IF(AND(AI3958='Unit cost'!$A$16,I3958='Unit cost'!$B$16),AJ3958*'Unit cost'!$D$16,IF(AND(AI3958='Unit cost'!$A$17,I3958='Unit cost'!$B$17),AJ3958*'Unit cost'!$D$17,"")))))))))))</f>
        <v/>
      </c>
      <c r="AL3958" s="63" t="str">
        <f t="shared" si="747"/>
        <v/>
      </c>
      <c r="AM3958" s="34" t="str">
        <f t="shared" si="748"/>
        <v/>
      </c>
      <c r="AN3958" s="81" t="str">
        <f>IF(AND(AL3958='Unit cost'!$A$8,I3958='Unit cost'!$B$8,H3958='Unit cost'!$C$8),AM3958*'Unit cost'!$D$8,IF(AND(AL3958='Unit cost'!$A$7,I3958='Unit cost'!$B$7),AM3958*'Unit cost'!$D$7,IF(AND(AL3958='Unit cost'!$A$9,I3958='Unit cost'!$B$9),AM3958*'Unit cost'!$D$9,IF(AND(AL3958='Unit cost'!$A$10,I3958='Unit cost'!$B$10),AM3958*'Unit cost'!$D$10,IF(AL3958='Unit cost'!$A$11,AM3958*'Unit cost'!$D$11,IF(AND(AL3958='Unit cost'!$A$12,I3958='Unit cost'!$B$12),AM3958*'Unit cost'!$D$12,IF(AND(AL3958='Unit cost'!$A$13,I3958='Unit cost'!$B$13),AM3958*'Unit cost'!$D$13,IF(AND(AL3958='Unit cost'!$A$14,I3958='Unit cost'!$B$14),AM3958*'Unit cost'!$D$14,IF(AND(AL3958='Unit cost'!$A$15,I3958='Unit cost'!$B3957),AM3958*'Unit cost'!$D$15,IF(AND(AL3958='Unit cost'!$A$16,I3958='Unit cost'!$B$16),AM3958*'Unit cost'!$D$16,IF(AND(AL3958='Unit cost'!$A$17,I3958='Unit cost'!$B$17),AM3958*'Unit cost'!$D$17,"")))))))))))</f>
        <v/>
      </c>
      <c r="AO3958" s="114" t="str">
        <f t="shared" si="749"/>
        <v/>
      </c>
      <c r="AP3958" s="34" t="str">
        <f t="shared" si="750"/>
        <v/>
      </c>
      <c r="AQ3958" s="80" t="str">
        <f>IF(AND(AO3958='Unit cost'!$A$8,I3958='Unit cost'!$B$8,H3958='Unit cost'!$C$8),AP3958*'Unit cost'!$D$8,IF(AND(AO3958='Unit cost'!$A$7,I3958='Unit cost'!$B$7),AP3958*'Unit cost'!$D$7,IF(AND(AO3958='Unit cost'!$A$9,I3958='Unit cost'!$B$9),AP3958*'Unit cost'!$D$9,IF(AND(AO3958='Unit cost'!$A$10,I3958='Unit cost'!$B$10),AP3958*'Unit cost'!$D$10,IF(AO3958='Unit cost'!$A$11,AP3958*'Unit cost'!$D$11,IF(AND(AO3958='Unit cost'!$A$12,I3958='Unit cost'!$B$12),AP3958*'Unit cost'!$D$12,IF(AND(AO3958='Unit cost'!$A$13,I3958='Unit cost'!$B$13),AP3958*'Unit cost'!$D$13,IF(AND(AO3958='Unit cost'!$A$14,I3958='Unit cost'!$B$14),AP3958*'Unit cost'!$D$14,IF(AND(AO3958='Unit cost'!$A$15,I3958='Unit cost'!$B3957),AP3958*'Unit cost'!$D$15,IF(AND(AO3958='Unit cost'!$A$16,I3958='Unit cost'!$B$16),AP3958*'Unit cost'!$D$16,IF(AND(AO3958='Unit cost'!$A$17,I3958='Unit cost'!$B$17),AP3958*'Unit cost'!$D$17,"")))))))))))</f>
        <v/>
      </c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  <c r="JG3958" s="13"/>
    </row>
    <row r="3959" spans="1:267" ht="24.95" customHeight="1" x14ac:dyDescent="0.25">
      <c r="A3959" s="72">
        <f>Inventory!A4542</f>
        <v>0</v>
      </c>
      <c r="B3959" s="72">
        <f>Inventory!B4542</f>
        <v>0</v>
      </c>
      <c r="C3959" s="74">
        <f>Inventory!C3945</f>
        <v>0</v>
      </c>
      <c r="D3959" s="94">
        <f>IFERROR(VLOOKUP(Inventory!D3945,Lookups!$A$3:$B$15,2),Inventory!D3945)</f>
        <v>0</v>
      </c>
      <c r="E3959" s="77">
        <f>Inventory!E3945</f>
        <v>0</v>
      </c>
      <c r="F3959" s="72">
        <f>Inventory!F3945</f>
        <v>0</v>
      </c>
      <c r="G3959" s="73">
        <f>Inventory!G3945</f>
        <v>0</v>
      </c>
      <c r="H3959" s="72">
        <f>IFERROR(VLOOKUP(Inventory!H3945,Lookups!$D$3:$E$11,2),Inventory!H3945)</f>
        <v>0</v>
      </c>
      <c r="I3959" s="72">
        <f>IFERROR(VLOOKUP(Inventory!I3945,Lookups!$G$3:$H$5,2),Inventory!I3945)</f>
        <v>0</v>
      </c>
      <c r="J3959" s="74">
        <f>Inventory!J3945</f>
        <v>0</v>
      </c>
      <c r="K3959" s="75">
        <f>IFERROR(VLOOKUP(Inventory!M3945,Lookups!$J$3:$K$6,2),Inventory!M3945)</f>
        <v>0</v>
      </c>
      <c r="L3959" s="76" t="str">
        <f>IFERROR(VLOOKUP('5YP'!H3959,IRI!$A$8:$D$13,VLOOKUP('5YP'!K3959,Lookups!$K$3:$L$6,2)),"")</f>
        <v/>
      </c>
      <c r="M3959" s="65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N3959" s="78">
        <f>Inventory!N3945</f>
        <v>0</v>
      </c>
      <c r="O3959" s="116"/>
      <c r="P3959" s="116"/>
      <c r="Q3959" s="116"/>
      <c r="R3959" s="116"/>
      <c r="S3959" s="25" t="str">
        <f>IF(ISBLANK(O3959),"",VLOOKUP(O3959,Prioritization!$A$7:$C$11,3,FALSE))</f>
        <v/>
      </c>
      <c r="T3959" s="79" t="str">
        <f>IF(ISBLANK(P3959),"",VLOOKUP(P3959,Prioritization!$A$7:$C$11,3,FALSE))</f>
        <v/>
      </c>
      <c r="U3959" s="79" t="str">
        <f>IF(ISBLANK(Q3959),"",VLOOKUP(Q3959,Prioritization!$A$7:$C$11,3,FALSE))</f>
        <v/>
      </c>
      <c r="V3959" s="79" t="str">
        <f>IF(ISBLANK(R3959),"",VLOOKUP(R3959,Prioritization!$A$7:$C$11,3,FALSE))</f>
        <v/>
      </c>
      <c r="W3959" s="79">
        <f t="shared" si="740"/>
        <v>0</v>
      </c>
      <c r="X3959" s="80" t="str">
        <f>IF(AND(H3959='Unit cost'!$C$8,'5YP'!I3959='Unit cost'!$B$8),'Unit cost'!$D$8,IF(I3959='Unit cost'!$B$7,'Unit cost'!$D$7,IF('5YP'!I3959='Unit cost'!$B$9,'Unit cost'!$D$9,IF('5YP'!I3959='Unit cost'!$B$10,'Unit cost'!$D$10,""))))</f>
        <v/>
      </c>
      <c r="Y3959" s="371" t="str">
        <f>IFERROR(IF(OR(M3959='Years of work'!$A$16,M3959='Years of work'!$A$18),'5YP'!N3959*Inventory!M3945/'5YP'!X3959*1000+W3959,""),"")</f>
        <v/>
      </c>
      <c r="Z3959" s="64" t="str">
        <f t="shared" si="751"/>
        <v/>
      </c>
      <c r="AA3959" s="82" t="str">
        <f>IF('5YP'!M3959='Years of work'!$A$16,'5YP'!M3959,IF('5YP'!M3959='Years of work'!$A$17,'5YP'!M3959,IF('5YP'!M3959='Years of work'!$A$18,'5YP'!M3959,"")))</f>
        <v/>
      </c>
      <c r="AB3959" s="129"/>
      <c r="AC3959" s="63" t="str">
        <f t="shared" si="741"/>
        <v/>
      </c>
      <c r="AD3959" s="34" t="str">
        <f t="shared" si="742"/>
        <v/>
      </c>
      <c r="AE3959" s="83" t="str">
        <f>IF(AND(AC3959='Unit cost'!$A$8,I3959='Unit cost'!$B$8,H3959='Unit cost'!$C$8),AD3959*'Unit cost'!$D$8,IF(AND(AC3959='Unit cost'!$A$7,I3959='Unit cost'!$B$7),AD3959*'Unit cost'!$D$7,IF(AND(AC3959='Unit cost'!$A$9,I3959='Unit cost'!$B$9),AD3959*'Unit cost'!$D$9,IF(AND(AC3959='Unit cost'!$A$10,I3959='Unit cost'!$B$10),AD3959*'Unit cost'!$D$10,IF(AC3959='Unit cost'!$A$11,AD3959*'Unit cost'!$D$11,IF(AND(AC3959='Unit cost'!$A$12,I3959='Unit cost'!$B$12),AD3959*'Unit cost'!$D$12,IF(AND(AC3959='Unit cost'!$A$13,I3959='Unit cost'!$B$13),AD3959*'Unit cost'!$D$13,IF(AND(AC3959='Unit cost'!$A$14,I3959='Unit cost'!$B$14),AD3959*'Unit cost'!$D$14,IF(AND(AC3959='Unit cost'!$A$15,I3959='Unit cost'!$B3958),AD3959*'Unit cost'!$D$15,IF(AND(AC3959='Unit cost'!$A$16,I3959='Unit cost'!$B$16),AD3959*'Unit cost'!$D$16,IF(AND(AC3959='Unit cost'!$A$17,I3959='Unit cost'!$B$17),AD3959*'Unit cost'!$D$17,"")))))))))))<